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1" t="s">
        <v>1134</v>
      </c>
      <c r="C4" s="501"/>
      <c r="D4" s="501"/>
      <c r="E4" s="501"/>
      <c r="F4" s="501"/>
      <c r="G4" s="501"/>
      <c r="H4" s="50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2" t="s">
        <v>0</v>
      </c>
      <c r="C7" s="502" t="s">
        <v>1</v>
      </c>
      <c r="D7" s="503" t="s">
        <v>42</v>
      </c>
      <c r="E7" s="503" t="s">
        <v>43</v>
      </c>
      <c r="F7" s="503" t="s">
        <v>1135</v>
      </c>
      <c r="G7" s="504" t="s">
        <v>41</v>
      </c>
      <c r="H7" s="500" t="s">
        <v>1042</v>
      </c>
      <c r="I7" s="500" t="s">
        <v>1137</v>
      </c>
      <c r="J7" s="500" t="s">
        <v>1026</v>
      </c>
      <c r="K7" s="494" t="s">
        <v>1024</v>
      </c>
      <c r="L7" s="495"/>
    </row>
    <row r="8" spans="1:12" ht="15" customHeight="1">
      <c r="B8" s="502"/>
      <c r="C8" s="502"/>
      <c r="D8" s="503"/>
      <c r="E8" s="503"/>
      <c r="F8" s="503"/>
      <c r="G8" s="504"/>
      <c r="H8" s="500"/>
      <c r="I8" s="500"/>
      <c r="J8" s="500"/>
      <c r="K8" s="496"/>
      <c r="L8" s="497"/>
    </row>
    <row r="9" spans="1:12" ht="15" customHeight="1">
      <c r="B9" s="502"/>
      <c r="C9" s="502"/>
      <c r="D9" s="503"/>
      <c r="E9" s="503"/>
      <c r="F9" s="503"/>
      <c r="G9" s="504"/>
      <c r="H9" s="500"/>
      <c r="I9" s="500"/>
      <c r="J9" s="500"/>
      <c r="K9" s="498"/>
      <c r="L9" s="49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47 kVA MCCB 2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97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8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96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15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5100</v>
      </c>
      <c r="G20" s="41">
        <f ca="1">IF(ISERROR(OFFSET('HARGA SATUAN'!$I$6,MATCH(C20,'HARGA SATUAN'!$C$7:$C$1492,0),0)),"",OFFSET('HARGA SATUAN'!$I$6,MATCH(C20,'HARGA SATUAN'!$C$7:$C$1492,0),0))</f>
        <v>25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AAAC 24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12</v>
      </c>
      <c r="G21" s="41">
        <f ca="1">IF(ISERROR(OFFSET('HARGA SATUAN'!$I$6,MATCH(C21,'HARGA SATUAN'!$C$7:$C$1492,0),0)),"",OFFSET('HARGA SATUAN'!$I$6,MATCH(C21,'HARGA SATUAN'!$C$7:$C$1492,0),0))</f>
        <v>3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3</v>
      </c>
      <c r="G22" s="41">
        <f ca="1">IF(ISERROR(OFFSET('HARGA SATUAN'!$I$6,MATCH(C22,'HARGA SATUAN'!$C$7:$C$1492,0),0)),"",OFFSET('HARGA SATUAN'!$I$6,MATCH(C22,'HARGA SATUAN'!$C$7:$C$1492,0),0))</f>
        <v>545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Kabel NYY 1 x 95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38">
        <f t="shared" ca="1" si="2"/>
        <v>44</v>
      </c>
      <c r="G23" s="41">
        <f ca="1">IF(ISERROR(OFFSET('HARGA SATUAN'!$I$6,MATCH(C23,'HARGA SATUAN'!$C$7:$C$1492,0),0)),"",OFFSET('HARGA SATUAN'!$I$6,MATCH(C23,'HARGA SATUAN'!$C$7:$C$1492,0),0))</f>
        <v>1402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Modem 3G/4G</v>
      </c>
      <c r="D24" s="101" t="str">
        <f ca="1">IF(ISERROR(OFFSET('HARGA SATUAN'!$D$6,MATCH(C24,'HARGA SATUAN'!$C$7:$C$1492,0),0)),"",OFFSET('HARGA SATUAN'!$D$6,MATCH(C24,'HARGA SATUAN'!$C$7:$C$1492,0),0))</f>
        <v>HDW</v>
      </c>
      <c r="E24" s="101" t="str">
        <f ca="1">IF(B24="+","Unit",IF(ISERROR(OFFSET('HARGA SATUAN'!$E$6,MATCH(C24,'HARGA SATUAN'!$C$7:$C$1492,0),0)),"",OFFSET('HARGA SATUAN'!$E$6,MATCH(C24,'HARGA SATUAN'!$C$7:$C$1492,0),0)))</f>
        <v>Unit</v>
      </c>
      <c r="F24" s="138">
        <f t="shared" ca="1" si="2"/>
        <v>1</v>
      </c>
      <c r="G24" s="41">
        <f ca="1">IF(ISERROR(OFFSET('HARGA SATUAN'!$I$6,MATCH(C24,'HARGA SATUAN'!$C$7:$C$1492,0),0)),"",OFFSET('HARGA SATUAN'!$I$6,MATCH(C24,'HARGA SATUAN'!$C$7:$C$1492,0),0))</f>
        <v>1113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53,RAB!$C$14:$C$45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53,RAB!$C$14:$C$45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53,RAB!$C$14:$C$45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53,RAB!$C$14:$C$45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53,RAB!$C$14:$C$45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53,RAB!$C$14:$C$45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53,RAB!$C$14:$C$45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53,RAB!$C$14:$C$45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53,RAB!$C$14:$C$45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53,RAB!$C$14:$C$45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53,RAB!$C$14:$C$45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53,RAB!$C$14:$C$45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53,RAB!$C$14:$C$45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53,RAB!$C$14:$C$45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53,RAB!$C$14:$C$45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53,RAB!$C$14:$C$45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53,RAB!$C$14:$C$45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53,RAB!$C$14:$C$45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53,RAB!$C$14:$C$45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53,RAB!$C$14:$C$45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53,RAB!$C$14:$C$45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53,RAB!$C$14:$C$45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53,RAB!$C$14:$C$45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53,RAB!$C$14:$C$45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53,RAB!$C$14:$C$45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53,RAB!$C$14:$C$45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53,RAB!$C$14:$C$45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53,RAB!$C$14:$C$45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53,RAB!$C$14:$C$45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53,RAB!$C$14:$C$45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53,RAB!$C$14:$C$45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53,RAB!$C$14:$C$45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53,RAB!$C$14:$C$45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53,RAB!$C$14:$C$45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53,RAB!$C$14:$C$45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53,RAB!$C$14:$C$45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53,RAB!$C$14:$C$45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53,RAB!$C$14:$C$45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53,RAB!$C$14:$C$45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53,RAB!$C$14:$C$45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53,RAB!$C$14:$C$45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53,RAB!$C$14:$C$45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53,RAB!$C$14:$C$45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53,RAB!$C$14:$C$45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53,RAB!$C$14:$C$45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53,RAB!$C$14:$C$45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53,RAB!$C$14:$C$45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53,RAB!$C$14:$C$45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53,RAB!$C$14:$C$45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53,RAB!$C$14:$C$45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53,RAB!$C$14:$C$45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53,RAB!$C$14:$C$45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53,RAB!$C$14:$C$45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53,RAB!$C$14:$C$45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53,RAB!$C$14:$C$45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53,RAB!$C$14:$C$45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53,RAB!$C$14:$C$45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53,RAB!$C$14:$C$45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53,RAB!$C$14:$C$45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53,RAB!$C$14:$C$45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53,RAB!$C$14:$C$45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53,RAB!$C$14:$C$45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53,RAB!$C$14:$C$45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53,RAB!$C$14:$C$45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53,RAB!$C$14:$C$45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53,RAB!$C$14:$C$45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53,RAB!$C$14:$C$45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53,RAB!$C$14:$C$45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53,RAB!$C$14:$C$45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53,RAB!$C$14:$C$45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53,RAB!$C$14:$C$45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53,RAB!$C$14:$C$45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53,RAB!$C$14:$C$45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53,RAB!$C$14:$C$45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53,RAB!$C$14:$C$453,C788)</f>
        <v>1</v>
      </c>
      <c r="E788" s="26">
        <f t="shared" ca="1" si="34"/>
        <v>1</v>
      </c>
      <c r="F788" s="26">
        <f ca="1">IF(D788=0,0,SUM($E$713:E788))</f>
        <v>2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53,RAB!$C$14:$C$45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53,RAB!$C$14:$C$45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53,RAB!$C$14:$C$45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53,RAB!$C$14:$C$45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53,RAB!$C$14:$C$45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53,RAB!$C$14:$C$45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53,RAB!$C$14:$C$45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53,RAB!$C$14:$C$45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53,RAB!$C$14:$C$45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53,RAB!$C$14:$C$45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53,RAB!$C$14:$C$45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53,RAB!$C$14:$C$45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53,RAB!$C$14:$C$45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53,RAB!$C$14:$C$45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53,RAB!$C$14:$C$45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53,RAB!$C$14:$C$45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53,RAB!$C$14:$C$453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53,RAB!$C$14:$C$45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53,RAB!$C$14:$C$45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53,RAB!$C$14:$C$45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53,RAB!$C$14:$C$45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53,RAB!$C$14:$C$45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53,RAB!$C$14:$C$45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53,RAB!$C$14:$C$45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53,RAB!$C$14:$C$45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53,RAB!$C$14:$C$45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53,RAB!$C$14:$C$45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53,RAB!$C$14:$C$45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53,RAB!$C$14:$C$453,C817)</f>
        <v>8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53,RAB!$C$14:$C$45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53,RAB!$C$14:$C$45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53,RAB!$C$14:$C$45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53,RAB!$C$14:$C$45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53,RAB!$C$14:$C$45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53,RAB!$C$14:$C$45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53,RAB!$C$14:$C$453,C824)</f>
        <v>96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53,RAB!$C$14:$C$45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53,RAB!$C$14:$C$453,C826)</f>
        <v>3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53,RAB!$C$14:$C$45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53,RAB!$C$14:$C$453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53,RAB!$C$14:$C$453,C829)</f>
        <v>5100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53,RAB!$C$14:$C$453,C830)</f>
        <v>12</v>
      </c>
      <c r="E830" s="26">
        <f t="shared" ca="1" si="34"/>
        <v>1</v>
      </c>
      <c r="F830" s="26">
        <f ca="1">IF(D830=0,0,SUM($E$713:E830))</f>
        <v>1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53,RAB!$C$14:$C$45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53,RAB!$C$14:$C$45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53,RAB!$C$14:$C$45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53,RAB!$C$14:$C$45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53,RAB!$C$14:$C$45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53,RAB!$C$14:$C$453,C836)</f>
        <v>3</v>
      </c>
      <c r="E836" s="26">
        <f t="shared" ca="1" si="34"/>
        <v>1</v>
      </c>
      <c r="F836" s="26">
        <f ca="1">IF(D836=0,0,SUM($E$713:E836))</f>
        <v>11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53,RAB!$C$14:$C$45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53,RAB!$C$14:$C$45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53,RAB!$C$14:$C$45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53,RAB!$C$14:$C$45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53,RAB!$C$14:$C$45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53,RAB!$C$14:$C$453,C842)</f>
        <v>44</v>
      </c>
      <c r="E842" s="26">
        <f t="shared" ca="1" si="34"/>
        <v>1</v>
      </c>
      <c r="F842" s="26">
        <f ca="1">IF(D842=0,0,SUM($E$713:E842))</f>
        <v>12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53,RAB!$C$14:$C$45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53,RAB!$C$14:$C$45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53,RAB!$C$14:$C$45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53,RAB!$C$14:$C$45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53,RAB!$C$14:$C$45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53,RAB!$C$14:$C$45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53,RAB!$C$14:$C$45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53,RAB!$C$14:$C$45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53,RAB!$C$14:$C$45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53,RAB!$C$14:$C$453,C852)</f>
        <v>1</v>
      </c>
      <c r="E852" s="26">
        <f t="shared" ca="1" si="35"/>
        <v>1</v>
      </c>
      <c r="F852" s="26">
        <f ca="1">IF(D852=0,0,SUM($E$713:E852))</f>
        <v>13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53,RAB!$C$14:$C$45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53,RAB!$C$14:$C$45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53,RAB!$C$14:$C$45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53,RAB!$C$14:$C$45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53,RAB!$C$14:$C$45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53,RAB!$C$14:$C$45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53,RAB!$C$14:$C$45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53,RAB!$C$14:$C$45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53,RAB!$C$14:$C$45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53,RAB!$C$14:$C$45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53,RAB!$C$14:$C$45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53,RAB!$C$14:$C$45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53,RAB!$C$14:$C$45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53,RAB!$C$14:$C$45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53,RAB!$C$14:$C$45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53,RAB!$C$14:$C$45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53,RAB!$C$14:$C$45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53,RAB!$C$14:$C$45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53,RAB!$C$14:$C$45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53,RAB!$C$14:$C$45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53,RAB!$C$14:$C$45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53,RAB!$C$14:$C$45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53,RAB!$C$14:$C$45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53,RAB!$C$14:$C$45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53,RAB!$C$14:$C$45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53,RAB!$C$14:$C$45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53,RAB!$C$14:$C$45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53,RAB!$C$14:$C$45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53,RAB!$C$14:$C$45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53,RAB!$C$14:$C$45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53,RAB!$C$14:$C$45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53,RAB!$C$14:$C$45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53,RAB!$C$14:$C$45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53,RAB!$C$14:$C$45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53,RAB!$C$14:$C$45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53,RAB!$C$14:$C$45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53,RAB!$C$14:$C$45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53,RAB!$C$14:$C$45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53,RAB!$C$14:$C$45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53,RAB!$C$14:$C$45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53,RAB!$C$14:$C$45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53,RAB!$C$14:$C$45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53,RAB!$C$14:$C$45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53,RAB!$C$14:$C$45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53,RAB!$C$14:$C$45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53,RAB!$C$14:$C$45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53,RAB!$C$14:$C$45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53,RAB!$C$14:$C$45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53,RAB!$C$14:$C$45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53,RAB!$C$14:$C$45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53,RAB!$C$14:$C$45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53,RAB!$C$14:$C$45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53,RAB!$C$14:$C$45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53,RAB!$C$14:$C$45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53,RAB!$C$14:$C$45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53,RAB!$C$14:$C$45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53,RAB!$C$14:$C$45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53,RAB!$C$14:$C$45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53,RAB!$C$14:$C$45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53,RAB!$C$14:$C$45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53,RAB!$C$14:$C$45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53,RAB!$C$14:$C$45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53,RAB!$C$14:$C$45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53,RAB!$C$14:$C$45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53,RAB!$C$14:$C$45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53,RAB!$C$14:$C$45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53,RAB!$C$14:$C$45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53,RAB!$C$14:$C$45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53,RAB!$C$14:$C$45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53,RAB!$C$14:$C$45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53,RAB!$C$14:$C$45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53,RAB!$C$14:$C$45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53,RAB!$C$14:$C$45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53,RAB!$C$14:$C$45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53,RAB!$C$14:$C$45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53,RAB!$C$14:$C$45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53,RAB!$C$14:$C$45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53,RAB!$C$14:$C$45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53,RAB!$C$14:$C$45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53,RAB!$C$14:$C$45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53,RAB!$C$14:$C$45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53,RAB!$C$14:$C$45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53,RAB!$C$14:$C$45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53,RAB!$C$14:$C$45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53,RAB!$C$14:$C$45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53,RAB!$C$14:$C$45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53,RAB!$C$14:$C$45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53,RAB!$C$14:$C$45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53,RAB!$C$14:$C$45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53,RAB!$C$14:$C$45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53,RAB!$C$14:$C$45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53,RAB!$C$14:$C$45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53,RAB!$C$14:$C$45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53,RAB!$C$14:$C$45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53,RAB!$C$14:$C$45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53,RAB!$C$14:$C$45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53,RAB!$C$14:$C$45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53,RAB!$C$14:$C$45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53,RAB!$C$14:$C$45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53,RAB!$C$14:$C$45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53,RAB!$C$14:$C$45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53,RAB!$C$14:$C$45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53,RAB!$C$14:$C$45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53,RAB!$C$14:$C$45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53,RAB!$C$14:$C$45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53,RAB!$C$14:$C$45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53,RAB!$C$14:$C$45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53,RAB!$C$14:$C$45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53,RAB!$C$14:$C$45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53,RAB!$C$14:$C$45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53,RAB!$C$14:$C$45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53,RAB!$C$14:$C$45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53,RAB!$C$14:$C$45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53,RAB!$C$14:$C$45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53,RAB!$C$14:$C$45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53,RAB!$C$14:$C$45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53,RAB!$C$14:$C$45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53,RAB!$C$14:$C$45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53,RAB!$C$14:$C$45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53,RAB!$C$14:$C$45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53,RAB!$C$14:$C$45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53,RAB!$C$14:$C$45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53,RAB!$C$14:$C$45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53,RAB!$C$14:$C$45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53,RAB!$C$14:$C$45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53,RAB!$C$14:$C$45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53,RAB!$C$14:$C$45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53,RAB!$C$14:$C$45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53,RAB!$C$14:$C$45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53,RAB!$C$14:$C$45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53,RAB!$C$14:$C$45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53,RAB!$C$14:$C$45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53,RAB!$C$14:$C$45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53,RAB!$C$14:$C$45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53,RAB!$C$14:$C$45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53,RAB!$C$14:$C$45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53,RAB!$C$14:$C$45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53,RAB!$C$14:$C$45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53,RAB!$C$14:$C$45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53,RAB!$C$14:$C$45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53,RAB!$C$14:$C$45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53,RAB!$C$14:$C$45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53,RAB!$C$14:$C$45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53,RAB!$C$14:$C$45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53,RAB!$C$14:$C$45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53,RAB!$C$14:$C$45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53,RAB!$C$14:$C$45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53,RAB!$C$14:$C$45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53,RAB!$C$14:$C$45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53,RAB!$C$14:$C$45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53,RAB!$C$14:$C$45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53,RAB!$C$14:$C$45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53,RAB!$C$14:$C$45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53,RAB!$C$14:$C$45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53,RAB!$C$14:$C$45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53,RAB!$C$14:$C$45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53,RAB!$C$14:$C$45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53,RAB!$C$14:$C$45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53,RAB!$C$14:$C$45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53,RAB!$C$14:$C$45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53,RAB!$C$14:$C$45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53,RAB!$C$14:$C$45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53,RAB!$C$14:$C$45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53,RAB!$C$14:$C$45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53,RAB!$C$14:$C$45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53,RAB!$C$14:$C$45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53,RAB!$C$14:$C$45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53,RAB!$C$14:$C$45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53,RAB!$C$14:$C$45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53,RAB!$C$14:$C$45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53,RAB!$C$14:$C$45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53,RAB!$C$14:$C$45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53,RAB!$C$14:$C$45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53,RAB!$C$14:$C$45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53,RAB!$C$14:$C$45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53,RAB!$C$14:$C$45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53,RAB!$C$14:$C$45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53,RAB!$C$14:$C$45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53,RAB!$C$14:$C$45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53,RAB!$C$14:$C$45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53,RAB!$C$14:$C$45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53,RAB!$C$14:$C$45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53,RAB!$C$14:$C$45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53,RAB!$C$14:$C$45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53,RAB!$C$14:$C$45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53,RAB!$C$14:$C$45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53,RAB!$C$14:$C$45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53,RAB!$C$14:$C$45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53,RAB!$C$14:$C$45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53,RAB!$C$14:$C$45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53,RAB!$C$14:$C$45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53,RAB!$C$14:$C$45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53,RAB!$C$14:$C$45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53,RAB!$C$14:$C$45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53,RAB!$C$14:$C$45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53,RAB!$C$14:$C$45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53,RAB!$C$14:$C$45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53,RAB!$C$14:$C$45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53,RAB!$C$14:$C$45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53,RAB!$C$14:$C$45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53,RAB!$C$14:$C$45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53,RAB!$C$14:$C$45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53,RAB!$C$14:$C$45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53,RAB!$C$14:$C$45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53,RAB!$C$14:$C$45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53,RAB!$C$14:$C$45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53,RAB!$C$14:$C$45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53,RAB!$C$14:$C$45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53,RAB!$C$14:$C$45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53,RAB!$C$14:$C$45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53,RAB!$C$14:$C$45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53,RAB!$C$14:$C$45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53,RAB!$C$14:$C$45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53,RAB!$C$14:$C$45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53,RAB!$C$14:$C$45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53,RAB!$C$14:$C$45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53,RAB!$C$14:$C$45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53,RAB!$C$14:$C$45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53,RAB!$C$14:$C$45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53,RAB!$C$14:$C$45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53,RAB!$C$14:$C$45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53,RAB!$C$14:$C$45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53,RAB!$C$14:$C$45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53,RAB!$C$14:$C$45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53,RAB!$C$14:$C$45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53,RAB!$C$14:$C$45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53,RAB!$C$14:$C$45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53,RAB!$C$14:$C$45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53,RAB!$C$14:$C$45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53,RAB!$C$14:$C$45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53,RAB!$C$14:$C$45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53,RAB!$C$14:$C$45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53,RAB!$C$14:$C$45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53,RAB!$C$14:$C$45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53,RAB!$C$14:$C$45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53,RAB!$C$14:$C$45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53,RAB!$C$14:$C$45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53,RAB!$C$14:$C$45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53,RAB!$C$14:$C$45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53,RAB!$C$14:$C$45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53,RAB!$C$14:$C$45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53,RAB!$C$14:$C$45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53,RAB!$C$14:$C$45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53,RAB!$C$14:$C$45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53,RAB!$C$14:$C$45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53,RAB!$C$14:$C$45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53,RAB!$C$14:$C$45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53,RAB!$C$14:$C$45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53,RAB!$C$14:$C$45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53,RAB!$C$14:$C$45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53,RAB!$C$14:$C$45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53,RAB!$C$14:$C$45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53,RAB!$C$14:$C$45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53,RAB!$C$14:$C$45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53,RAB!$C$14:$C$45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53,RAB!$C$14:$C$45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53,RAB!$C$14:$C$45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53,RAB!$C$14:$C$45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53,RAB!$C$14:$C$45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53,RAB!$C$14:$C$45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53,RAB!$C$14:$C$45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53,RAB!$C$14:$C$45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53,RAB!$C$14:$C$45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53,RAB!$C$14:$C$45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53,RAB!$C$14:$C$45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53,RAB!$C$14:$C$45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53,RAB!$C$14:$C$45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53,RAB!$C$14:$C$45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53,RAB!$C$14:$C$45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53,RAB!$C$14:$C$45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53,RAB!$C$14:$C$45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53,RAB!$C$14:$C$45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53,RAB!$C$14:$C$45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53,RAB!$C$14:$C$45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53,RAB!$C$14:$C$45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53,RAB!$C$14:$C$45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53,RAB!$C$14:$C$45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53,RAB!$C$14:$C$45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53,RAB!$C$14:$C$45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53,RAB!$C$14:$C$45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53,RAB!$C$14:$C$45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53,RAB!$C$14:$C$45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53,RAB!$C$14:$C$45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53,RAB!$C$14:$C$45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53,RAB!$C$14:$C$45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53,RAB!$C$14:$C$45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53,RAB!$C$14:$C$45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53,RAB!$C$14:$C$45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53,RAB!$C$14:$C$45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53,RAB!$C$14:$C$45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53,RAB!$C$14:$C$45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53,RAB!$C$14:$C$45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53,RAB!$C$14:$C$45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53,RAB!$C$14:$C$45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53,RAB!$C$14:$C$45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53,RAB!$C$14:$C$45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53,RAB!$C$14:$C$45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53,RAB!$C$14:$C$45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53,RAB!$C$14:$C$45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53,RAB!$C$14:$C$45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53,RAB!$C$14:$C$45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53,RAB!$C$14:$C$45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53,RAB!$C$14:$C$45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53,RAB!$C$14:$C$45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53,RAB!$C$14:$C$45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53,RAB!$C$14:$C$45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53,RAB!$C$14:$C$45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53,RAB!$C$14:$C$45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53,RAB!$C$14:$C$45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53,RAB!$C$14:$C$45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53,RAB!$C$14:$C$45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53,RAB!$C$14:$C$45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53,RAB!$C$14:$C$45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53,RAB!$C$14:$C$45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53,RAB!$C$14:$C$45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53,RAB!$C$14:$C$45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53,RAB!$C$14:$C$45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53,RAB!$C$14:$C$45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53,RAB!$C$14:$C$45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53,RAB!$C$14:$C$45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53,RAB!$C$14:$C$45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53,RAB!$C$14:$C$45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53,RAB!$C$14:$C$45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53,RAB!$C$14:$C$45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53,RAB!$C$14:$C$45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53,RAB!$C$14:$C$45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53,RAB!$C$14:$C$45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53,RAB!$C$14:$C$45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53,RAB!$C$14:$C$45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53,RAB!$C$14:$C$45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53,RAB!$C$14:$C$45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53,RAB!$C$14:$C$45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53,RAB!$C$14:$C$45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53,RAB!$C$14:$C$45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53,RAB!$C$14:$C$45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53,RAB!$C$14:$C$45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53,RAB!$C$14:$C$45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53,RAB!$C$14:$C$45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53,RAB!$C$14:$C$45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53,RAB!$C$14:$C$45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53,RAB!$C$14:$C$45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53,RAB!$C$14:$C$45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53,RAB!$C$14:$C$45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53,RAB!$C$14:$C$45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53,RAB!$C$14:$C$45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53,RAB!$C$14:$C$45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53,RAB!$C$14:$C$45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53,RAB!$C$14:$C$45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53,RAB!$C$14:$C$45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53,RAB!$C$14:$C$45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53,RAB!$C$14:$C$45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53,RAB!$C$14:$C$45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53,RAB!$C$14:$C$45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53,RAB!$C$14:$C$45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53,RAB!$C$14:$C$45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53,RAB!$C$14:$C$45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53,RAB!$C$14:$C$45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53,RAB!$C$14:$C$45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53,RAB!$C$14:$C$45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53,RAB!$C$14:$C$45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53,RAB!$C$14:$C$45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53,RAB!$C$14:$C$45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53,RAB!$C$14:$C$45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53,RAB!$C$14:$C$45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53,RAB!$C$14:$C$45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53,RAB!$C$14:$C$45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53,RAB!$C$14:$C$45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53,RAB!$C$14:$C$45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53,RAB!$C$14:$C$45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53,RAB!$C$14:$C$45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53,RAB!$C$14:$C$45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53,RAB!$C$14:$C$45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53,RAB!$C$14:$C$45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53,RAB!$C$14:$C$45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53,RAB!$C$14:$C$45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53,RAB!$C$14:$C$45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53,RAB!$C$14:$C$45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53,RAB!$C$14:$C$45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53,RAB!$C$14:$C$45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53,RAB!$C$14:$C$45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53,RAB!$C$14:$C$45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53,RAB!$C$14:$C$45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53,RAB!$C$14:$C$45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53,RAB!$C$14:$C$45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53,RAB!$C$14:$C$45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53,RAB!$C$14:$C$45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53,RAB!$C$14:$C$45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53,RAB!$C$14:$C$45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53,RAB!$C$14:$C$45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53,RAB!$C$14:$C$45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53,RAB!$C$14:$C$45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53,RAB!$C$14:$C$45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53,RAB!$C$14:$C$45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53,RAB!$C$14:$C$45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53,RAB!$C$14:$C$45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53,RAB!$C$14:$C$45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53,RAB!$C$14:$C$45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53,RAB!$C$14:$C$45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53,RAB!$C$14:$C$45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53,RAB!$C$14:$C$45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53,RAB!$C$14:$C$45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53,RAB!$C$14:$C$45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53,RAB!$C$14:$C$45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53,RAB!$C$14:$C$45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53,RAB!$C$14:$C$45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53,RAB!$C$14:$C$45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53,RAB!$C$14:$C$45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53,RAB!$C$14:$C$45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53,RAB!$C$14:$C$45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53,RAB!$C$14:$C$45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53,RAB!$C$14:$C$45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53,RAB!$C$14:$C$45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53,RAB!$C$14:$C$45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53,RAB!$C$14:$C$45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53,RAB!$C$14:$C$45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53,RAB!$C$14:$C$45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53,RAB!$C$14:$C$45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53,RAB!$C$14:$C$45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53,RAB!$C$14:$C$45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53,RAB!$C$14:$C$45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53,RAB!$C$14:$C$45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53,RAB!$C$14:$C$45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53,RAB!$C$14:$C$45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53,RAB!$C$14:$C$45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53,RAB!$C$14:$C$45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53,RAB!$C$14:$C$45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53,RAB!$C$14:$C$45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53,RAB!$C$14:$C$45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53,RAB!$C$14:$C$45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53,RAB!$C$14:$C$45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53,RAB!$C$14:$C$45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53,RAB!$C$14:$C$45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53,RAB!$C$14:$C$45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53,RAB!$C$14:$C$45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53,RAB!$C$14:$C$45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53,RAB!$C$14:$C$45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53,RAB!$C$14:$C$45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53,RAB!$C$14:$C$45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53,RAB!$C$14:$C$45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53,RAB!$C$14:$C$45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53,RAB!$C$14:$C$45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53,RAB!$C$14:$C$45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53,RAB!$C$14:$C$45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53,RAB!$C$14:$C$45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53,RAB!$C$14:$C$45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53,RAB!$C$14:$C$45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53,RAB!$C$14:$C$45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53,RAB!$C$14:$C$45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53,RAB!$C$14:$C$45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53,RAB!$C$14:$C$45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53,RAB!$C$14:$C$45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53,RAB!$C$14:$C$45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53,RAB!$C$14:$C$45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53,RAB!$C$14:$C$45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53,RAB!$C$14:$C$45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53,RAB!$C$14:$C$45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53,RAB!$C$14:$C$45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53,RAB!$C$14:$C$45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53,RAB!$C$14:$C$45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53,RAB!$C$14:$C$45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53,RAB!$C$14:$C$45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53,RAB!$C$14:$C$45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53,RAB!$C$14:$C$45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53,RAB!$C$14:$C$45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53,RAB!$C$14:$C$45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53,RAB!$C$14:$C$45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53,RAB!$C$14:$C$45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53,RAB!$C$14:$C$45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114" priority="5" operator="equal">
      <formula>0</formula>
    </cfRule>
  </conditionalFormatting>
  <conditionalFormatting sqref="A10:L65536">
    <cfRule type="cellIs" dxfId="113" priority="1" operator="equal">
      <formula>0</formula>
    </cfRule>
  </conditionalFormatting>
  <conditionalFormatting sqref="C12:C711">
    <cfRule type="cellIs" dxfId="112" priority="66" stopIfTrue="1" operator="equal">
      <formula>0</formula>
    </cfRule>
  </conditionalFormatting>
  <conditionalFormatting sqref="E712:E65536">
    <cfRule type="cellIs" dxfId="111" priority="16" stopIfTrue="1" operator="equal">
      <formula>0</formula>
    </cfRule>
  </conditionalFormatting>
  <conditionalFormatting sqref="G1:G11 E6:E11 E1:E3 H7 H10:H11 F10:F711 G712:G65536">
    <cfRule type="cellIs" dxfId="110" priority="69" stopIfTrue="1" operator="equal">
      <formula>0</formula>
    </cfRule>
  </conditionalFormatting>
  <conditionalFormatting sqref="G12:H711">
    <cfRule type="cellIs" dxfId="109" priority="12" stopIfTrue="1" operator="equal">
      <formula>0</formula>
    </cfRule>
  </conditionalFormatting>
  <conditionalFormatting sqref="I7:K7">
    <cfRule type="cellIs" dxfId="108" priority="4" stopIfTrue="1" operator="equal">
      <formula>0</formula>
    </cfRule>
  </conditionalFormatting>
  <conditionalFormatting sqref="I10:L711">
    <cfRule type="cellIs" dxfId="107" priority="2" stopIfTrue="1" operator="equal">
      <formula>0</formula>
    </cfRule>
  </conditionalFormatting>
  <conditionalFormatting sqref="L1:L6">
    <cfRule type="cellIs" dxfId="106" priority="10" operator="equal">
      <formula>0</formula>
    </cfRule>
  </conditionalFormatting>
  <conditionalFormatting sqref="M1:IV1048576 A8:G9">
    <cfRule type="cellIs" dxfId="10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AC41" sqref="AC41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21" t="s">
        <v>1528</v>
      </c>
      <c r="E4" s="622"/>
      <c r="F4" s="622"/>
      <c r="G4" s="622"/>
      <c r="H4" s="622"/>
      <c r="I4" s="622"/>
      <c r="J4" s="622"/>
      <c r="K4" s="622"/>
      <c r="L4" s="622"/>
      <c r="M4" s="622"/>
      <c r="N4" s="622"/>
      <c r="O4" s="622"/>
      <c r="P4" s="622"/>
      <c r="Q4" s="622"/>
      <c r="R4" s="622"/>
      <c r="S4" s="622"/>
      <c r="T4" s="622"/>
      <c r="U4" s="622"/>
      <c r="V4" s="622"/>
      <c r="W4" s="622"/>
      <c r="X4" s="622"/>
      <c r="Y4" s="622"/>
      <c r="Z4" s="622"/>
      <c r="AA4" s="622"/>
      <c r="AB4" s="622"/>
      <c r="AC4" s="623"/>
      <c r="AD4" s="217"/>
      <c r="AE4" s="216"/>
      <c r="AF4" s="216"/>
    </row>
    <row r="5" spans="2:32" ht="13.5" customHeight="1">
      <c r="B5" s="215"/>
      <c r="C5" s="215"/>
      <c r="D5" s="624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625"/>
      <c r="T5" s="625"/>
      <c r="U5" s="625"/>
      <c r="V5" s="625"/>
      <c r="W5" s="625"/>
      <c r="X5" s="625"/>
      <c r="Y5" s="625"/>
      <c r="Z5" s="625"/>
      <c r="AA5" s="625"/>
      <c r="AB5" s="625"/>
      <c r="AC5" s="626"/>
      <c r="AD5" s="217"/>
      <c r="AE5" s="216"/>
      <c r="AF5" s="216"/>
    </row>
    <row r="6" spans="2:32" ht="12.75" customHeight="1">
      <c r="B6" s="215"/>
      <c r="C6" s="215"/>
      <c r="D6" s="624"/>
      <c r="E6" s="625"/>
      <c r="F6" s="625"/>
      <c r="G6" s="625"/>
      <c r="H6" s="625"/>
      <c r="I6" s="625"/>
      <c r="J6" s="625"/>
      <c r="K6" s="625"/>
      <c r="L6" s="625"/>
      <c r="M6" s="625"/>
      <c r="N6" s="625"/>
      <c r="O6" s="625"/>
      <c r="P6" s="625"/>
      <c r="Q6" s="625"/>
      <c r="R6" s="625"/>
      <c r="S6" s="625"/>
      <c r="T6" s="625"/>
      <c r="U6" s="625"/>
      <c r="V6" s="625"/>
      <c r="W6" s="625"/>
      <c r="X6" s="625"/>
      <c r="Y6" s="625"/>
      <c r="Z6" s="625"/>
      <c r="AA6" s="625"/>
      <c r="AB6" s="625"/>
      <c r="AC6" s="626"/>
      <c r="AE6" s="216"/>
      <c r="AF6" s="216"/>
    </row>
    <row r="7" spans="2:32" ht="12.75" customHeight="1" thickBot="1">
      <c r="B7" s="215"/>
      <c r="C7" s="215"/>
      <c r="D7" s="627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223"/>
  <sheetViews>
    <sheetView showGridLines="0" tabSelected="1" view="pageBreakPreview" zoomScale="115" zoomScaleNormal="115" zoomScaleSheetLayoutView="115" workbookViewId="0">
      <selection activeCell="J5" sqref="J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81" t="s">
        <v>1439</v>
      </c>
      <c r="X2" s="682"/>
      <c r="Y2" s="682"/>
      <c r="Z2" s="682"/>
      <c r="AA2" s="682"/>
      <c r="AB2" s="682"/>
      <c r="AC2" s="682"/>
      <c r="AD2" s="683"/>
    </row>
    <row r="3" spans="3:30">
      <c r="C3" s="238"/>
      <c r="W3" s="684"/>
      <c r="X3" s="685"/>
      <c r="Y3" s="685"/>
      <c r="Z3" s="685"/>
      <c r="AA3" s="685"/>
      <c r="AB3" s="685"/>
      <c r="AC3" s="685"/>
      <c r="AD3" s="68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33" t="s">
        <v>990</v>
      </c>
      <c r="Y5" s="633"/>
      <c r="Z5" s="633"/>
      <c r="AA5" s="633" t="s">
        <v>988</v>
      </c>
      <c r="AB5" s="633"/>
      <c r="AC5" s="633" t="s">
        <v>989</v>
      </c>
      <c r="AD5" s="634"/>
    </row>
    <row r="6" spans="3:30">
      <c r="C6" s="238"/>
      <c r="W6" s="241">
        <v>1</v>
      </c>
      <c r="X6" s="633" t="s">
        <v>993</v>
      </c>
      <c r="Y6" s="633"/>
      <c r="Z6" s="633"/>
      <c r="AA6" s="633"/>
      <c r="AB6" s="633"/>
      <c r="AC6" s="633"/>
      <c r="AD6" s="634"/>
    </row>
    <row r="7" spans="3:30">
      <c r="C7" s="238"/>
      <c r="E7" s="485" t="str">
        <f>PETA!C6</f>
        <v>KOORDINAT : -6.915846, 110.732295</v>
      </c>
      <c r="W7" s="241">
        <v>2</v>
      </c>
      <c r="X7" s="633" t="s">
        <v>994</v>
      </c>
      <c r="Y7" s="633"/>
      <c r="Z7" s="633"/>
      <c r="AA7" s="633"/>
      <c r="AB7" s="633"/>
      <c r="AC7" s="633"/>
      <c r="AD7" s="634"/>
    </row>
    <row r="8" spans="3:30">
      <c r="C8" s="238"/>
      <c r="W8" s="241">
        <v>3</v>
      </c>
      <c r="X8" s="633" t="s">
        <v>995</v>
      </c>
      <c r="Y8" s="633"/>
      <c r="Z8" s="633"/>
      <c r="AA8" s="633"/>
      <c r="AB8" s="633"/>
      <c r="AC8" s="633"/>
      <c r="AD8" s="634"/>
    </row>
    <row r="9" spans="3:30">
      <c r="C9" s="238"/>
      <c r="W9" s="241">
        <v>4</v>
      </c>
      <c r="X9" s="633" t="s">
        <v>996</v>
      </c>
      <c r="Y9" s="633"/>
      <c r="Z9" s="633"/>
      <c r="AA9" s="633"/>
      <c r="AB9" s="633"/>
      <c r="AC9" s="633"/>
      <c r="AD9" s="634"/>
    </row>
    <row r="10" spans="3:30">
      <c r="C10" s="238"/>
      <c r="W10" s="241">
        <v>5</v>
      </c>
      <c r="X10" s="633" t="s">
        <v>997</v>
      </c>
      <c r="Y10" s="633"/>
      <c r="Z10" s="633"/>
      <c r="AA10" s="633"/>
      <c r="AB10" s="633"/>
      <c r="AC10" s="633"/>
      <c r="AD10" s="634"/>
    </row>
    <row r="11" spans="3:30">
      <c r="C11" s="238"/>
      <c r="W11" s="241">
        <v>6</v>
      </c>
      <c r="X11" s="633" t="s">
        <v>998</v>
      </c>
      <c r="Y11" s="633"/>
      <c r="Z11" s="633"/>
      <c r="AA11" s="633"/>
      <c r="AB11" s="633"/>
      <c r="AC11" s="633"/>
      <c r="AD11" s="634"/>
    </row>
    <row r="12" spans="3:30">
      <c r="C12" s="238"/>
      <c r="W12" s="241">
        <v>7</v>
      </c>
      <c r="X12" s="633" t="s">
        <v>999</v>
      </c>
      <c r="Y12" s="633"/>
      <c r="Z12" s="633"/>
      <c r="AA12" s="633"/>
      <c r="AB12" s="633"/>
      <c r="AC12" s="633"/>
      <c r="AD12" s="634"/>
    </row>
    <row r="13" spans="3:30" ht="12.75" customHeight="1">
      <c r="C13" s="238"/>
      <c r="W13" s="241">
        <v>8</v>
      </c>
      <c r="X13" s="633" t="s">
        <v>1000</v>
      </c>
      <c r="Y13" s="633"/>
      <c r="Z13" s="633"/>
      <c r="AA13" s="633"/>
      <c r="AB13" s="633"/>
      <c r="AC13" s="633"/>
      <c r="AD13" s="634"/>
    </row>
    <row r="14" spans="3:30">
      <c r="C14" s="238"/>
      <c r="W14" s="241">
        <v>9</v>
      </c>
      <c r="X14" s="633" t="s">
        <v>1001</v>
      </c>
      <c r="Y14" s="633"/>
      <c r="Z14" s="633"/>
      <c r="AA14" s="633"/>
      <c r="AB14" s="633"/>
      <c r="AC14" s="633"/>
      <c r="AD14" s="634"/>
    </row>
    <row r="15" spans="3:30">
      <c r="C15" s="238"/>
      <c r="W15" s="241">
        <v>10</v>
      </c>
      <c r="X15" s="633" t="s">
        <v>1010</v>
      </c>
      <c r="Y15" s="633"/>
      <c r="Z15" s="633"/>
      <c r="AA15" s="633"/>
      <c r="AB15" s="633"/>
      <c r="AC15" s="633"/>
      <c r="AD15" s="634"/>
    </row>
    <row r="16" spans="3:30">
      <c r="C16" s="238"/>
      <c r="W16" s="241">
        <v>11</v>
      </c>
      <c r="X16" s="633" t="s">
        <v>1455</v>
      </c>
      <c r="Y16" s="633"/>
      <c r="Z16" s="633"/>
      <c r="AA16" s="633"/>
      <c r="AB16" s="633"/>
      <c r="AC16" s="633"/>
      <c r="AD16" s="634"/>
    </row>
    <row r="17" spans="3:30">
      <c r="C17" s="238"/>
      <c r="S17" s="242"/>
      <c r="W17" s="241">
        <v>12</v>
      </c>
      <c r="X17" s="633" t="s">
        <v>1011</v>
      </c>
      <c r="Y17" s="633"/>
      <c r="Z17" s="633"/>
      <c r="AA17" s="633"/>
      <c r="AB17" s="633"/>
      <c r="AC17" s="633"/>
      <c r="AD17" s="634"/>
    </row>
    <row r="18" spans="3:30">
      <c r="C18" s="243"/>
      <c r="D18" s="244"/>
      <c r="E18" s="244"/>
      <c r="W18" s="241">
        <v>13</v>
      </c>
      <c r="X18" s="633"/>
      <c r="Y18" s="633"/>
      <c r="Z18" s="633"/>
      <c r="AA18" s="633"/>
      <c r="AB18" s="633"/>
      <c r="AC18" s="633"/>
      <c r="AD18" s="634"/>
    </row>
    <row r="19" spans="3:30">
      <c r="C19" s="238"/>
      <c r="W19" s="245"/>
      <c r="X19" s="679"/>
      <c r="Y19" s="679"/>
      <c r="Z19" s="679"/>
      <c r="AA19" s="679"/>
      <c r="AB19" s="679"/>
      <c r="AC19" s="679"/>
      <c r="AD19" s="680"/>
    </row>
    <row r="20" spans="3:30">
      <c r="C20" s="238"/>
      <c r="O20" s="493"/>
      <c r="W20" s="668" t="s">
        <v>992</v>
      </c>
      <c r="X20" s="669"/>
      <c r="Y20" s="669"/>
      <c r="Z20" s="669"/>
      <c r="AA20" s="669"/>
      <c r="AB20" s="669"/>
      <c r="AC20" s="669"/>
      <c r="AD20" s="670"/>
    </row>
    <row r="21" spans="3:30">
      <c r="C21" s="238"/>
      <c r="O21" s="493"/>
      <c r="W21" s="671" t="s">
        <v>985</v>
      </c>
      <c r="X21" s="672"/>
      <c r="Y21" s="672"/>
      <c r="Z21" s="673"/>
      <c r="AA21" s="674" t="s">
        <v>986</v>
      </c>
      <c r="AB21" s="675"/>
      <c r="AC21" s="675"/>
      <c r="AD21" s="676"/>
    </row>
    <row r="22" spans="3:30">
      <c r="C22" s="238"/>
      <c r="O22" s="493"/>
      <c r="W22" s="723" t="s">
        <v>1640</v>
      </c>
      <c r="X22" s="724"/>
      <c r="Y22" s="725" t="s">
        <v>1641</v>
      </c>
      <c r="Z22" s="726">
        <v>4</v>
      </c>
      <c r="AA22" s="677"/>
      <c r="AB22" s="678"/>
      <c r="AC22" s="248"/>
      <c r="AD22" s="249"/>
    </row>
    <row r="23" spans="3:30">
      <c r="C23" s="238"/>
      <c r="O23" s="493"/>
      <c r="W23" s="727" t="s">
        <v>1642</v>
      </c>
      <c r="X23" s="728"/>
      <c r="Y23" s="725" t="s">
        <v>1641</v>
      </c>
      <c r="Z23" s="726">
        <v>2</v>
      </c>
      <c r="AA23" s="666"/>
      <c r="AB23" s="667"/>
      <c r="AC23" s="248"/>
      <c r="AD23" s="249"/>
    </row>
    <row r="24" spans="3:30">
      <c r="C24" s="238"/>
      <c r="O24" s="493"/>
      <c r="W24" s="727" t="s">
        <v>1643</v>
      </c>
      <c r="X24" s="728"/>
      <c r="Y24" s="725" t="s">
        <v>1058</v>
      </c>
      <c r="Z24" s="726">
        <v>8</v>
      </c>
      <c r="AA24" s="664"/>
      <c r="AB24" s="665"/>
      <c r="AC24" s="248"/>
      <c r="AD24" s="249"/>
    </row>
    <row r="25" spans="3:30">
      <c r="C25" s="238"/>
      <c r="O25" s="493"/>
      <c r="W25" s="727" t="s">
        <v>1622</v>
      </c>
      <c r="X25" s="728"/>
      <c r="Y25" s="725" t="s">
        <v>1058</v>
      </c>
      <c r="Z25" s="726">
        <v>1</v>
      </c>
      <c r="AA25" s="666"/>
      <c r="AB25" s="667"/>
      <c r="AC25" s="248"/>
      <c r="AD25" s="249"/>
    </row>
    <row r="26" spans="3:30">
      <c r="C26" s="238"/>
      <c r="O26" s="493"/>
      <c r="W26" s="727" t="s">
        <v>1653</v>
      </c>
      <c r="X26" s="728"/>
      <c r="Y26" s="725" t="s">
        <v>1058</v>
      </c>
      <c r="Z26" s="726">
        <v>1</v>
      </c>
      <c r="AA26" s="666"/>
      <c r="AB26" s="667"/>
      <c r="AC26" s="248"/>
      <c r="AD26" s="249"/>
    </row>
    <row r="27" spans="3:30">
      <c r="C27" s="238"/>
      <c r="W27" s="729" t="s">
        <v>1623</v>
      </c>
      <c r="X27" s="730"/>
      <c r="Y27" s="725" t="s">
        <v>1058</v>
      </c>
      <c r="Z27" s="726">
        <v>9</v>
      </c>
      <c r="AA27" s="661"/>
      <c r="AB27" s="656"/>
      <c r="AC27" s="248"/>
      <c r="AD27" s="249"/>
    </row>
    <row r="28" spans="3:30">
      <c r="C28" s="238"/>
      <c r="W28" s="723" t="s">
        <v>1644</v>
      </c>
      <c r="X28" s="724"/>
      <c r="Y28" s="725" t="s">
        <v>579</v>
      </c>
      <c r="Z28" s="726">
        <f>(210*9)</f>
        <v>1890</v>
      </c>
      <c r="AA28" s="661"/>
      <c r="AB28" s="656"/>
      <c r="AC28" s="248"/>
      <c r="AD28" s="249"/>
    </row>
    <row r="29" spans="3:30">
      <c r="C29" s="238"/>
      <c r="W29" s="729" t="s">
        <v>1654</v>
      </c>
      <c r="X29" s="730"/>
      <c r="Y29" s="725" t="s">
        <v>1058</v>
      </c>
      <c r="Z29" s="726">
        <v>1</v>
      </c>
      <c r="AA29" s="661"/>
      <c r="AB29" s="656"/>
      <c r="AC29" s="248"/>
      <c r="AD29" s="249"/>
    </row>
    <row r="30" spans="3:30" ht="11.25" customHeight="1">
      <c r="C30" s="238"/>
      <c r="W30" s="729" t="s">
        <v>1655</v>
      </c>
      <c r="X30" s="730"/>
      <c r="Y30" s="725" t="s">
        <v>1058</v>
      </c>
      <c r="Z30" s="726">
        <v>1</v>
      </c>
      <c r="AA30" s="661"/>
      <c r="AB30" s="656"/>
      <c r="AC30" s="248"/>
      <c r="AD30" s="249"/>
    </row>
    <row r="31" spans="3:30">
      <c r="C31" s="238"/>
      <c r="U31" s="250"/>
      <c r="W31" s="727" t="s">
        <v>1626</v>
      </c>
      <c r="X31" s="731"/>
      <c r="Y31" s="725" t="s">
        <v>1058</v>
      </c>
      <c r="Z31" s="726">
        <v>3</v>
      </c>
      <c r="AA31" s="661"/>
      <c r="AB31" s="656"/>
      <c r="AC31" s="248"/>
      <c r="AD31" s="249"/>
    </row>
    <row r="32" spans="3:30">
      <c r="C32" s="238"/>
      <c r="U32" s="250"/>
      <c r="W32" s="727" t="s">
        <v>1633</v>
      </c>
      <c r="X32" s="731"/>
      <c r="Y32" s="725" t="s">
        <v>1058</v>
      </c>
      <c r="Z32" s="726">
        <v>1</v>
      </c>
      <c r="AA32" s="661"/>
      <c r="AB32" s="656"/>
      <c r="AC32" s="248"/>
      <c r="AD32" s="249"/>
    </row>
    <row r="33" spans="3:30">
      <c r="C33" s="238"/>
      <c r="W33" s="727" t="s">
        <v>1637</v>
      </c>
      <c r="X33" s="731"/>
      <c r="Y33" s="725" t="s">
        <v>1058</v>
      </c>
      <c r="Z33" s="726">
        <v>2</v>
      </c>
      <c r="AA33" s="661"/>
      <c r="AB33" s="656"/>
      <c r="AC33" s="248"/>
      <c r="AD33" s="249"/>
    </row>
    <row r="34" spans="3:30">
      <c r="C34" s="238"/>
      <c r="W34" s="727" t="s">
        <v>1645</v>
      </c>
      <c r="X34" s="731"/>
      <c r="Y34" s="725" t="s">
        <v>1058</v>
      </c>
      <c r="Z34" s="726">
        <v>2</v>
      </c>
      <c r="AA34" s="661"/>
      <c r="AB34" s="656"/>
      <c r="AC34" s="248"/>
      <c r="AD34" s="249"/>
    </row>
    <row r="35" spans="3:30">
      <c r="C35" s="238"/>
      <c r="W35" s="727" t="s">
        <v>1625</v>
      </c>
      <c r="X35" s="731"/>
      <c r="Y35" s="725" t="s">
        <v>1058</v>
      </c>
      <c r="Z35" s="726">
        <v>2</v>
      </c>
      <c r="AA35" s="661"/>
      <c r="AB35" s="656"/>
      <c r="AC35" s="248"/>
      <c r="AD35" s="249"/>
    </row>
    <row r="36" spans="3:30">
      <c r="C36" s="238"/>
      <c r="W36" s="653" t="s">
        <v>1656</v>
      </c>
      <c r="X36" s="654"/>
      <c r="Y36" s="246" t="s">
        <v>1058</v>
      </c>
      <c r="Z36" s="251">
        <v>1</v>
      </c>
      <c r="AA36" s="655"/>
      <c r="AB36" s="656"/>
      <c r="AC36" s="248"/>
      <c r="AD36" s="249"/>
    </row>
    <row r="37" spans="3:30" ht="12.75" customHeight="1">
      <c r="C37" s="238"/>
      <c r="W37" s="657" t="s">
        <v>1652</v>
      </c>
      <c r="X37" s="658"/>
      <c r="Y37" s="246" t="s">
        <v>1058</v>
      </c>
      <c r="Z37" s="251">
        <v>4</v>
      </c>
      <c r="AA37" s="659"/>
      <c r="AB37" s="660"/>
      <c r="AC37" s="252"/>
      <c r="AD37" s="253"/>
    </row>
    <row r="38" spans="3:30" ht="12.75" customHeight="1">
      <c r="C38" s="238"/>
      <c r="W38" s="657" t="s">
        <v>1657</v>
      </c>
      <c r="X38" s="658"/>
      <c r="Y38" s="254" t="s">
        <v>1058</v>
      </c>
      <c r="Z38" s="251">
        <v>3</v>
      </c>
      <c r="AA38" s="255"/>
      <c r="AB38" s="256"/>
      <c r="AC38" s="252"/>
      <c r="AD38" s="253"/>
    </row>
    <row r="39" spans="3:30" ht="12" customHeight="1">
      <c r="C39" s="238"/>
      <c r="D39" s="492"/>
      <c r="W39" s="657"/>
      <c r="X39" s="658"/>
      <c r="Y39" s="254"/>
      <c r="Z39" s="257"/>
      <c r="AA39" s="649"/>
      <c r="AB39" s="650"/>
      <c r="AC39" s="252"/>
      <c r="AD39" s="253"/>
    </row>
    <row r="40" spans="3:30" ht="12" customHeight="1">
      <c r="C40" s="238"/>
      <c r="D40" s="492"/>
      <c r="W40" s="645"/>
      <c r="X40" s="646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492"/>
      <c r="W41" s="647"/>
      <c r="X41" s="648"/>
      <c r="Y41" s="260"/>
      <c r="Z41" s="261"/>
      <c r="AA41" s="649"/>
      <c r="AB41" s="650"/>
      <c r="AC41" s="252"/>
      <c r="AD41" s="253"/>
    </row>
    <row r="42" spans="3:30" ht="12" customHeight="1">
      <c r="C42" s="238"/>
      <c r="D42" s="492"/>
      <c r="W42" s="651" t="s">
        <v>1456</v>
      </c>
      <c r="X42" s="652"/>
      <c r="Y42" s="652"/>
      <c r="Z42" s="652"/>
      <c r="AA42" s="262"/>
      <c r="AB42" s="262"/>
      <c r="AC42" s="262"/>
      <c r="AD42" s="263"/>
    </row>
    <row r="43" spans="3:30" ht="12" customHeight="1">
      <c r="C43" s="238"/>
      <c r="D43" s="492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492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30" t="s">
        <v>11</v>
      </c>
      <c r="X44" s="631"/>
      <c r="Y44" s="633"/>
      <c r="Z44" s="633"/>
      <c r="AA44" s="633"/>
      <c r="AB44" s="633"/>
      <c r="AC44" s="633"/>
      <c r="AD44" s="634"/>
    </row>
    <row r="45" spans="3:30">
      <c r="C45" s="268"/>
      <c r="D45" s="492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30" t="s">
        <v>984</v>
      </c>
      <c r="X45" s="631"/>
      <c r="Y45" s="633">
        <v>1</v>
      </c>
      <c r="Z45" s="633"/>
      <c r="AA45" s="633"/>
      <c r="AB45" s="633" t="s">
        <v>12</v>
      </c>
      <c r="AC45" s="633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30" t="s">
        <v>15</v>
      </c>
      <c r="X46" s="631"/>
      <c r="Y46" s="644"/>
      <c r="Z46" s="644"/>
      <c r="AA46" s="644"/>
      <c r="AB46" s="633" t="s">
        <v>16</v>
      </c>
      <c r="AC46" s="633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38" t="s">
        <v>17</v>
      </c>
      <c r="X47" s="638"/>
      <c r="Y47" s="638"/>
      <c r="Z47" s="638"/>
      <c r="AA47" s="638"/>
      <c r="AB47" s="638"/>
      <c r="AC47" s="638"/>
      <c r="AD47" s="63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40" t="str">
        <f>RAB!G6</f>
        <v>AGR SITI MUKAROMAH</v>
      </c>
      <c r="X48" s="640"/>
      <c r="Y48" s="640"/>
      <c r="Z48" s="640"/>
      <c r="AA48" s="640"/>
      <c r="AB48" s="640"/>
      <c r="AC48" s="640"/>
      <c r="AD48" s="64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40"/>
      <c r="X49" s="640"/>
      <c r="Y49" s="640"/>
      <c r="Z49" s="640"/>
      <c r="AA49" s="640"/>
      <c r="AB49" s="640"/>
      <c r="AC49" s="640"/>
      <c r="AD49" s="64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40"/>
      <c r="X50" s="640"/>
      <c r="Y50" s="640"/>
      <c r="Z50" s="640"/>
      <c r="AA50" s="640"/>
      <c r="AB50" s="640"/>
      <c r="AC50" s="640"/>
      <c r="AD50" s="64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42"/>
      <c r="X51" s="642"/>
      <c r="Y51" s="642"/>
      <c r="Z51" s="642"/>
      <c r="AA51" s="642"/>
      <c r="AB51" s="642"/>
      <c r="AC51" s="642"/>
      <c r="AD51" s="64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30" t="s">
        <v>18</v>
      </c>
      <c r="X52" s="631"/>
      <c r="Y52" s="633" t="s">
        <v>1549</v>
      </c>
      <c r="Z52" s="633"/>
      <c r="AA52" s="633"/>
      <c r="AB52" s="633"/>
      <c r="AC52" s="633"/>
      <c r="AD52" s="634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30" t="s">
        <v>19</v>
      </c>
      <c r="X53" s="631"/>
      <c r="Y53" s="633" t="s">
        <v>1549</v>
      </c>
      <c r="Z53" s="633"/>
      <c r="AA53" s="633"/>
      <c r="AB53" s="633"/>
      <c r="AC53" s="633"/>
      <c r="AD53" s="634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30" t="s">
        <v>20</v>
      </c>
      <c r="X54" s="631"/>
      <c r="Y54" s="632" t="s">
        <v>1550</v>
      </c>
      <c r="Z54" s="632"/>
      <c r="AA54" s="632"/>
      <c r="AB54" s="633"/>
      <c r="AC54" s="633"/>
      <c r="AD54" s="634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35" t="s">
        <v>21</v>
      </c>
      <c r="X55" s="636"/>
      <c r="Y55" s="632" t="s">
        <v>1551</v>
      </c>
      <c r="Z55" s="632"/>
      <c r="AA55" s="632"/>
      <c r="AB55" s="632"/>
      <c r="AC55" s="632"/>
      <c r="AD55" s="637"/>
    </row>
    <row r="56" spans="3:30" ht="12.75" thickBot="1"/>
    <row r="57" spans="3:30"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681" t="s">
        <v>1439</v>
      </c>
      <c r="X57" s="682"/>
      <c r="Y57" s="682"/>
      <c r="Z57" s="682"/>
      <c r="AA57" s="682"/>
      <c r="AB57" s="682"/>
      <c r="AC57" s="682"/>
      <c r="AD57" s="683"/>
    </row>
    <row r="58" spans="3:30">
      <c r="C58" s="238"/>
      <c r="W58" s="684"/>
      <c r="X58" s="685"/>
      <c r="Y58" s="685"/>
      <c r="Z58" s="685"/>
      <c r="AA58" s="685"/>
      <c r="AB58" s="685"/>
      <c r="AC58" s="685"/>
      <c r="AD58" s="686"/>
    </row>
    <row r="59" spans="3:30">
      <c r="C59" s="238"/>
      <c r="W59" s="239" t="s">
        <v>987</v>
      </c>
      <c r="AD59" s="240"/>
    </row>
    <row r="60" spans="3:30">
      <c r="C60" s="238"/>
      <c r="W60" s="241" t="s">
        <v>991</v>
      </c>
      <c r="X60" s="633" t="s">
        <v>990</v>
      </c>
      <c r="Y60" s="633"/>
      <c r="Z60" s="633"/>
      <c r="AA60" s="633" t="s">
        <v>988</v>
      </c>
      <c r="AB60" s="633"/>
      <c r="AC60" s="633" t="s">
        <v>989</v>
      </c>
      <c r="AD60" s="634"/>
    </row>
    <row r="61" spans="3:30">
      <c r="C61" s="238"/>
      <c r="W61" s="241">
        <v>1</v>
      </c>
      <c r="X61" s="633" t="s">
        <v>993</v>
      </c>
      <c r="Y61" s="633"/>
      <c r="Z61" s="633"/>
      <c r="AA61" s="633"/>
      <c r="AB61" s="633"/>
      <c r="AC61" s="633"/>
      <c r="AD61" s="634"/>
    </row>
    <row r="62" spans="3:30">
      <c r="C62" s="238"/>
      <c r="E62" s="485">
        <f>PETA!C61</f>
        <v>0</v>
      </c>
      <c r="W62" s="241">
        <v>2</v>
      </c>
      <c r="X62" s="633" t="s">
        <v>994</v>
      </c>
      <c r="Y62" s="633"/>
      <c r="Z62" s="633"/>
      <c r="AA62" s="633"/>
      <c r="AB62" s="633"/>
      <c r="AC62" s="633"/>
      <c r="AD62" s="634"/>
    </row>
    <row r="63" spans="3:30">
      <c r="C63" s="238"/>
      <c r="W63" s="241">
        <v>3</v>
      </c>
      <c r="X63" s="633" t="s">
        <v>995</v>
      </c>
      <c r="Y63" s="633"/>
      <c r="Z63" s="633"/>
      <c r="AA63" s="633"/>
      <c r="AB63" s="633"/>
      <c r="AC63" s="633"/>
      <c r="AD63" s="634"/>
    </row>
    <row r="64" spans="3:30">
      <c r="C64" s="238"/>
      <c r="W64" s="241">
        <v>4</v>
      </c>
      <c r="X64" s="633" t="s">
        <v>996</v>
      </c>
      <c r="Y64" s="633"/>
      <c r="Z64" s="633"/>
      <c r="AA64" s="633"/>
      <c r="AB64" s="633"/>
      <c r="AC64" s="633"/>
      <c r="AD64" s="634"/>
    </row>
    <row r="65" spans="3:30">
      <c r="C65" s="238"/>
      <c r="W65" s="241">
        <v>5</v>
      </c>
      <c r="X65" s="633" t="s">
        <v>997</v>
      </c>
      <c r="Y65" s="633"/>
      <c r="Z65" s="633"/>
      <c r="AA65" s="633"/>
      <c r="AB65" s="633"/>
      <c r="AC65" s="633"/>
      <c r="AD65" s="634"/>
    </row>
    <row r="66" spans="3:30">
      <c r="C66" s="238"/>
      <c r="W66" s="241">
        <v>6</v>
      </c>
      <c r="X66" s="633" t="s">
        <v>998</v>
      </c>
      <c r="Y66" s="633"/>
      <c r="Z66" s="633"/>
      <c r="AA66" s="633"/>
      <c r="AB66" s="633"/>
      <c r="AC66" s="633"/>
      <c r="AD66" s="634"/>
    </row>
    <row r="67" spans="3:30">
      <c r="C67" s="238"/>
      <c r="W67" s="241">
        <v>7</v>
      </c>
      <c r="X67" s="633" t="s">
        <v>999</v>
      </c>
      <c r="Y67" s="633"/>
      <c r="Z67" s="633"/>
      <c r="AA67" s="633"/>
      <c r="AB67" s="633"/>
      <c r="AC67" s="633"/>
      <c r="AD67" s="634"/>
    </row>
    <row r="68" spans="3:30">
      <c r="C68" s="238"/>
      <c r="W68" s="241">
        <v>8</v>
      </c>
      <c r="X68" s="633" t="s">
        <v>1000</v>
      </c>
      <c r="Y68" s="633"/>
      <c r="Z68" s="633"/>
      <c r="AA68" s="633"/>
      <c r="AB68" s="633"/>
      <c r="AC68" s="633"/>
      <c r="AD68" s="634"/>
    </row>
    <row r="69" spans="3:30">
      <c r="C69" s="238"/>
      <c r="W69" s="241">
        <v>9</v>
      </c>
      <c r="X69" s="633" t="s">
        <v>1001</v>
      </c>
      <c r="Y69" s="633"/>
      <c r="Z69" s="633"/>
      <c r="AA69" s="633"/>
      <c r="AB69" s="633"/>
      <c r="AC69" s="633"/>
      <c r="AD69" s="634"/>
    </row>
    <row r="70" spans="3:30">
      <c r="C70" s="238"/>
      <c r="W70" s="241">
        <v>10</v>
      </c>
      <c r="X70" s="633" t="s">
        <v>1010</v>
      </c>
      <c r="Y70" s="633"/>
      <c r="Z70" s="633"/>
      <c r="AA70" s="633"/>
      <c r="AB70" s="633"/>
      <c r="AC70" s="633"/>
      <c r="AD70" s="634"/>
    </row>
    <row r="71" spans="3:30">
      <c r="C71" s="238"/>
      <c r="W71" s="241">
        <v>11</v>
      </c>
      <c r="X71" s="633" t="s">
        <v>1455</v>
      </c>
      <c r="Y71" s="633"/>
      <c r="Z71" s="633"/>
      <c r="AA71" s="633"/>
      <c r="AB71" s="633"/>
      <c r="AC71" s="633"/>
      <c r="AD71" s="634"/>
    </row>
    <row r="72" spans="3:30">
      <c r="C72" s="238"/>
      <c r="S72" s="242"/>
      <c r="W72" s="241">
        <v>12</v>
      </c>
      <c r="X72" s="633" t="s">
        <v>1011</v>
      </c>
      <c r="Y72" s="633"/>
      <c r="Z72" s="633"/>
      <c r="AA72" s="633"/>
      <c r="AB72" s="633"/>
      <c r="AC72" s="633"/>
      <c r="AD72" s="634"/>
    </row>
    <row r="73" spans="3:30">
      <c r="C73" s="243"/>
      <c r="D73" s="244"/>
      <c r="E73" s="244"/>
      <c r="W73" s="241">
        <v>13</v>
      </c>
      <c r="X73" s="633"/>
      <c r="Y73" s="633"/>
      <c r="Z73" s="633"/>
      <c r="AA73" s="633"/>
      <c r="AB73" s="633"/>
      <c r="AC73" s="633"/>
      <c r="AD73" s="634"/>
    </row>
    <row r="74" spans="3:30">
      <c r="C74" s="238"/>
      <c r="W74" s="245"/>
      <c r="X74" s="679"/>
      <c r="Y74" s="679"/>
      <c r="Z74" s="679"/>
      <c r="AA74" s="679"/>
      <c r="AB74" s="679"/>
      <c r="AC74" s="679"/>
      <c r="AD74" s="680"/>
    </row>
    <row r="75" spans="3:30">
      <c r="C75" s="238"/>
      <c r="O75" s="493"/>
      <c r="W75" s="668" t="s">
        <v>992</v>
      </c>
      <c r="X75" s="669"/>
      <c r="Y75" s="669"/>
      <c r="Z75" s="669"/>
      <c r="AA75" s="669"/>
      <c r="AB75" s="669"/>
      <c r="AC75" s="669"/>
      <c r="AD75" s="670"/>
    </row>
    <row r="76" spans="3:30">
      <c r="C76" s="238"/>
      <c r="O76" s="493"/>
      <c r="W76" s="671" t="s">
        <v>985</v>
      </c>
      <c r="X76" s="672"/>
      <c r="Y76" s="672"/>
      <c r="Z76" s="673"/>
      <c r="AA76" s="674" t="s">
        <v>986</v>
      </c>
      <c r="AB76" s="675"/>
      <c r="AC76" s="675"/>
      <c r="AD76" s="676"/>
    </row>
    <row r="77" spans="3:30">
      <c r="C77" s="238"/>
      <c r="O77" s="493"/>
      <c r="W77" s="723" t="s">
        <v>1653</v>
      </c>
      <c r="X77" s="724"/>
      <c r="Y77" s="725" t="s">
        <v>1058</v>
      </c>
      <c r="Z77" s="725">
        <v>1</v>
      </c>
      <c r="AA77" s="677"/>
      <c r="AB77" s="678"/>
      <c r="AC77" s="248"/>
      <c r="AD77" s="249"/>
    </row>
    <row r="78" spans="3:30">
      <c r="C78" s="238"/>
      <c r="O78" s="493"/>
      <c r="W78" s="727" t="s">
        <v>1621</v>
      </c>
      <c r="X78" s="731"/>
      <c r="Y78" s="725" t="s">
        <v>1058</v>
      </c>
      <c r="Z78" s="726">
        <v>5</v>
      </c>
      <c r="AA78" s="666"/>
      <c r="AB78" s="667"/>
      <c r="AC78" s="248"/>
      <c r="AD78" s="249"/>
    </row>
    <row r="79" spans="3:30">
      <c r="C79" s="238"/>
      <c r="O79" s="493"/>
      <c r="W79" s="727" t="s">
        <v>1646</v>
      </c>
      <c r="X79" s="728"/>
      <c r="Y79" s="725" t="s">
        <v>1058</v>
      </c>
      <c r="Z79" s="725">
        <v>13</v>
      </c>
      <c r="AA79" s="664"/>
      <c r="AB79" s="665"/>
      <c r="AC79" s="248"/>
      <c r="AD79" s="249"/>
    </row>
    <row r="80" spans="3:30">
      <c r="C80" s="238"/>
      <c r="O80" s="493"/>
      <c r="W80" s="727" t="s">
        <v>1647</v>
      </c>
      <c r="X80" s="728"/>
      <c r="Y80" s="725" t="s">
        <v>1641</v>
      </c>
      <c r="Z80" s="726">
        <v>5</v>
      </c>
      <c r="AA80" s="666"/>
      <c r="AB80" s="667"/>
      <c r="AC80" s="248"/>
      <c r="AD80" s="249"/>
    </row>
    <row r="81" spans="3:30">
      <c r="C81" s="238"/>
      <c r="O81" s="493"/>
      <c r="W81" s="729" t="s">
        <v>1648</v>
      </c>
      <c r="X81" s="730"/>
      <c r="Y81" s="725" t="s">
        <v>1641</v>
      </c>
      <c r="Z81" s="726">
        <v>1</v>
      </c>
      <c r="AA81" s="666"/>
      <c r="AB81" s="667"/>
      <c r="AC81" s="248"/>
      <c r="AD81" s="249"/>
    </row>
    <row r="82" spans="3:30">
      <c r="C82" s="238"/>
      <c r="W82" s="727" t="s">
        <v>1623</v>
      </c>
      <c r="X82" s="728"/>
      <c r="Y82" s="725" t="s">
        <v>1058</v>
      </c>
      <c r="Z82" s="725">
        <v>6</v>
      </c>
      <c r="AA82" s="661"/>
      <c r="AB82" s="656"/>
      <c r="AC82" s="248"/>
      <c r="AD82" s="249"/>
    </row>
    <row r="83" spans="3:30">
      <c r="C83" s="238"/>
      <c r="W83" s="727" t="s">
        <v>1630</v>
      </c>
      <c r="X83" s="731"/>
      <c r="Y83" s="725" t="s">
        <v>1058</v>
      </c>
      <c r="Z83" s="726">
        <v>6</v>
      </c>
      <c r="AA83" s="661"/>
      <c r="AB83" s="656"/>
      <c r="AC83" s="248"/>
      <c r="AD83" s="249"/>
    </row>
    <row r="84" spans="3:30">
      <c r="C84" s="238"/>
      <c r="W84" s="723" t="s">
        <v>1624</v>
      </c>
      <c r="X84" s="724"/>
      <c r="Y84" s="725" t="s">
        <v>1058</v>
      </c>
      <c r="Z84" s="726">
        <v>1</v>
      </c>
      <c r="AA84" s="661"/>
      <c r="AB84" s="656"/>
      <c r="AC84" s="248"/>
      <c r="AD84" s="249"/>
    </row>
    <row r="85" spans="3:30">
      <c r="C85" s="238"/>
      <c r="W85" s="729" t="s">
        <v>1625</v>
      </c>
      <c r="X85" s="730"/>
      <c r="Y85" s="725" t="s">
        <v>1058</v>
      </c>
      <c r="Z85" s="726">
        <v>1</v>
      </c>
      <c r="AA85" s="661"/>
      <c r="AB85" s="656"/>
      <c r="AC85" s="248"/>
      <c r="AD85" s="249"/>
    </row>
    <row r="86" spans="3:30">
      <c r="C86" s="238"/>
      <c r="U86" s="250"/>
      <c r="W86" s="729" t="s">
        <v>1626</v>
      </c>
      <c r="X86" s="730"/>
      <c r="Y86" s="725" t="s">
        <v>1058</v>
      </c>
      <c r="Z86" s="726">
        <v>1</v>
      </c>
      <c r="AA86" s="661"/>
      <c r="AB86" s="656"/>
      <c r="AC86" s="248"/>
      <c r="AD86" s="249"/>
    </row>
    <row r="87" spans="3:30">
      <c r="C87" s="238"/>
      <c r="U87" s="250"/>
      <c r="W87" s="727" t="s">
        <v>1649</v>
      </c>
      <c r="X87" s="728"/>
      <c r="Y87" s="725" t="s">
        <v>579</v>
      </c>
      <c r="Z87" s="725">
        <f>(110*20)</f>
        <v>2200</v>
      </c>
      <c r="AA87" s="661"/>
      <c r="AB87" s="656"/>
      <c r="AC87" s="248"/>
      <c r="AD87" s="249"/>
    </row>
    <row r="88" spans="3:30">
      <c r="C88" s="238"/>
      <c r="W88" s="475"/>
      <c r="X88" s="476"/>
      <c r="Y88" s="246"/>
      <c r="Z88" s="247"/>
      <c r="AA88" s="661"/>
      <c r="AB88" s="656"/>
      <c r="AC88" s="248"/>
      <c r="AD88" s="249"/>
    </row>
    <row r="89" spans="3:30">
      <c r="C89" s="238"/>
      <c r="W89" s="475"/>
      <c r="X89" s="476"/>
      <c r="Y89" s="246"/>
      <c r="Z89" s="247"/>
      <c r="AA89" s="661"/>
      <c r="AB89" s="656"/>
      <c r="AC89" s="248"/>
      <c r="AD89" s="249"/>
    </row>
    <row r="90" spans="3:30">
      <c r="C90" s="238"/>
      <c r="W90" s="662"/>
      <c r="X90" s="663"/>
      <c r="Y90" s="246"/>
      <c r="Z90" s="247"/>
      <c r="AA90" s="661"/>
      <c r="AB90" s="656"/>
      <c r="AC90" s="248"/>
      <c r="AD90" s="249"/>
    </row>
    <row r="91" spans="3:30">
      <c r="C91" s="238"/>
      <c r="W91" s="653"/>
      <c r="X91" s="654"/>
      <c r="Y91" s="246"/>
      <c r="Z91" s="251"/>
      <c r="AA91" s="655"/>
      <c r="AB91" s="656"/>
      <c r="AC91" s="248"/>
      <c r="AD91" s="249"/>
    </row>
    <row r="92" spans="3:30">
      <c r="C92" s="238"/>
      <c r="W92" s="657"/>
      <c r="X92" s="658"/>
      <c r="Y92" s="246"/>
      <c r="Z92" s="251"/>
      <c r="AA92" s="659"/>
      <c r="AB92" s="660"/>
      <c r="AC92" s="252"/>
      <c r="AD92" s="253"/>
    </row>
    <row r="93" spans="3:30">
      <c r="C93" s="238"/>
      <c r="W93" s="657"/>
      <c r="X93" s="658"/>
      <c r="Y93" s="254"/>
      <c r="Z93" s="251"/>
      <c r="AA93" s="255"/>
      <c r="AB93" s="256"/>
      <c r="AC93" s="252"/>
      <c r="AD93" s="253"/>
    </row>
    <row r="94" spans="3:30">
      <c r="C94" s="238"/>
      <c r="D94" s="492"/>
      <c r="W94" s="657"/>
      <c r="X94" s="658"/>
      <c r="Y94" s="254"/>
      <c r="Z94" s="257"/>
      <c r="AA94" s="649"/>
      <c r="AB94" s="650"/>
      <c r="AC94" s="252"/>
      <c r="AD94" s="253"/>
    </row>
    <row r="95" spans="3:30">
      <c r="C95" s="238"/>
      <c r="D95" s="492"/>
      <c r="W95" s="645"/>
      <c r="X95" s="646"/>
      <c r="Y95" s="254"/>
      <c r="Z95" s="257"/>
      <c r="AA95" s="258"/>
      <c r="AB95" s="259"/>
      <c r="AC95" s="252"/>
      <c r="AD95" s="253"/>
    </row>
    <row r="96" spans="3:30">
      <c r="C96" s="238"/>
      <c r="D96" s="492"/>
      <c r="W96" s="647"/>
      <c r="X96" s="648"/>
      <c r="Y96" s="260"/>
      <c r="Z96" s="261"/>
      <c r="AA96" s="649"/>
      <c r="AB96" s="650"/>
      <c r="AC96" s="252"/>
      <c r="AD96" s="253"/>
    </row>
    <row r="97" spans="3:30">
      <c r="C97" s="238"/>
      <c r="D97" s="492"/>
      <c r="W97" s="651" t="s">
        <v>1456</v>
      </c>
      <c r="X97" s="652"/>
      <c r="Y97" s="652"/>
      <c r="Z97" s="652"/>
      <c r="AA97" s="262"/>
      <c r="AB97" s="262"/>
      <c r="AC97" s="262"/>
      <c r="AD97" s="263"/>
    </row>
    <row r="98" spans="3:30">
      <c r="C98" s="238"/>
      <c r="D98" s="492"/>
      <c r="V98" s="264"/>
      <c r="W98" s="265"/>
      <c r="X98" s="266"/>
      <c r="Y98" s="266"/>
      <c r="Z98" s="266"/>
      <c r="AA98" s="266"/>
      <c r="AB98" s="266"/>
      <c r="AC98" s="266"/>
      <c r="AD98" s="267"/>
    </row>
    <row r="99" spans="3:30">
      <c r="C99" s="268"/>
      <c r="D99" s="492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69"/>
      <c r="Q99" s="269"/>
      <c r="R99" s="269"/>
      <c r="S99" s="269"/>
      <c r="T99" s="269"/>
      <c r="U99" s="269"/>
      <c r="V99" s="264"/>
      <c r="W99" s="630" t="s">
        <v>11</v>
      </c>
      <c r="X99" s="631"/>
      <c r="Y99" s="633"/>
      <c r="Z99" s="633"/>
      <c r="AA99" s="633"/>
      <c r="AB99" s="633"/>
      <c r="AC99" s="633"/>
      <c r="AD99" s="634"/>
    </row>
    <row r="100" spans="3:30">
      <c r="C100" s="268"/>
      <c r="D100" s="492"/>
      <c r="E100" s="269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269"/>
      <c r="U100" s="269"/>
      <c r="V100" s="264"/>
      <c r="W100" s="630" t="s">
        <v>984</v>
      </c>
      <c r="X100" s="631"/>
      <c r="Y100" s="633">
        <v>1</v>
      </c>
      <c r="Z100" s="633"/>
      <c r="AA100" s="633"/>
      <c r="AB100" s="633" t="s">
        <v>12</v>
      </c>
      <c r="AC100" s="633"/>
      <c r="AD100" s="270" t="s">
        <v>13</v>
      </c>
    </row>
    <row r="101" spans="3:30">
      <c r="C101" s="268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4"/>
      <c r="W101" s="630" t="s">
        <v>15</v>
      </c>
      <c r="X101" s="631"/>
      <c r="Y101" s="644"/>
      <c r="Z101" s="644"/>
      <c r="AA101" s="644"/>
      <c r="AB101" s="633" t="s">
        <v>16</v>
      </c>
      <c r="AC101" s="633"/>
      <c r="AD101" s="271"/>
    </row>
    <row r="102" spans="3:30">
      <c r="C102" s="268"/>
      <c r="D102" s="269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4"/>
      <c r="W102" s="638" t="s">
        <v>17</v>
      </c>
      <c r="X102" s="638"/>
      <c r="Y102" s="638"/>
      <c r="Z102" s="638"/>
      <c r="AA102" s="638"/>
      <c r="AB102" s="638"/>
      <c r="AC102" s="638"/>
      <c r="AD102" s="639"/>
    </row>
    <row r="103" spans="3:30">
      <c r="C103" s="268"/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S103" s="269"/>
      <c r="T103" s="269"/>
      <c r="U103" s="269"/>
      <c r="V103" s="264"/>
      <c r="W103" s="640">
        <f ca="1">RAB!G61</f>
        <v>45000</v>
      </c>
      <c r="X103" s="640"/>
      <c r="Y103" s="640"/>
      <c r="Z103" s="640"/>
      <c r="AA103" s="640"/>
      <c r="AB103" s="640"/>
      <c r="AC103" s="640"/>
      <c r="AD103" s="641"/>
    </row>
    <row r="104" spans="3:30"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S104" s="269"/>
      <c r="T104" s="269"/>
      <c r="U104" s="269"/>
      <c r="V104" s="272"/>
      <c r="W104" s="640"/>
      <c r="X104" s="640"/>
      <c r="Y104" s="640"/>
      <c r="Z104" s="640"/>
      <c r="AA104" s="640"/>
      <c r="AB104" s="640"/>
      <c r="AC104" s="640"/>
      <c r="AD104" s="641"/>
    </row>
    <row r="105" spans="3:30"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72"/>
      <c r="W105" s="640"/>
      <c r="X105" s="640"/>
      <c r="Y105" s="640"/>
      <c r="Z105" s="640"/>
      <c r="AA105" s="640"/>
      <c r="AB105" s="640"/>
      <c r="AC105" s="640"/>
      <c r="AD105" s="641"/>
    </row>
    <row r="106" spans="3:30"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72"/>
      <c r="W106" s="642"/>
      <c r="X106" s="642"/>
      <c r="Y106" s="642"/>
      <c r="Z106" s="642"/>
      <c r="AA106" s="642"/>
      <c r="AB106" s="642"/>
      <c r="AC106" s="642"/>
      <c r="AD106" s="643"/>
    </row>
    <row r="107" spans="3:30"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64"/>
      <c r="W107" s="630" t="s">
        <v>18</v>
      </c>
      <c r="X107" s="631"/>
      <c r="Y107" s="633" t="s">
        <v>1549</v>
      </c>
      <c r="Z107" s="633"/>
      <c r="AA107" s="633"/>
      <c r="AB107" s="633"/>
      <c r="AC107" s="633"/>
      <c r="AD107" s="634"/>
    </row>
    <row r="108" spans="3:30">
      <c r="C108" s="268"/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V108" s="264"/>
      <c r="W108" s="630" t="s">
        <v>19</v>
      </c>
      <c r="X108" s="631"/>
      <c r="Y108" s="633" t="s">
        <v>1549</v>
      </c>
      <c r="Z108" s="633"/>
      <c r="AA108" s="633"/>
      <c r="AB108" s="633"/>
      <c r="AC108" s="633"/>
      <c r="AD108" s="634"/>
    </row>
    <row r="109" spans="3:30" ht="12.75" thickBot="1">
      <c r="C109" s="26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V109" s="264"/>
      <c r="W109" s="630" t="s">
        <v>20</v>
      </c>
      <c r="X109" s="631"/>
      <c r="Y109" s="632" t="s">
        <v>1550</v>
      </c>
      <c r="Z109" s="632"/>
      <c r="AA109" s="632"/>
      <c r="AB109" s="633"/>
      <c r="AC109" s="633"/>
      <c r="AD109" s="634"/>
    </row>
    <row r="110" spans="3:30" ht="12.75" thickBot="1">
      <c r="C110" s="273"/>
      <c r="D110" s="274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5"/>
      <c r="V110" s="276"/>
      <c r="W110" s="635" t="s">
        <v>21</v>
      </c>
      <c r="X110" s="636"/>
      <c r="Y110" s="632" t="s">
        <v>1551</v>
      </c>
      <c r="Z110" s="632"/>
      <c r="AA110" s="632"/>
      <c r="AB110" s="632"/>
      <c r="AC110" s="632"/>
      <c r="AD110" s="637"/>
    </row>
    <row r="111" spans="3:30"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1"/>
      <c r="R111" s="721"/>
      <c r="S111" s="721"/>
      <c r="T111" s="721"/>
      <c r="U111" s="722"/>
      <c r="V111" s="722"/>
      <c r="W111" s="722"/>
      <c r="X111" s="722"/>
      <c r="Y111" s="722"/>
      <c r="Z111" s="722"/>
      <c r="AA111" s="722"/>
      <c r="AB111" s="722"/>
      <c r="AC111" s="722"/>
      <c r="AD111" s="722"/>
    </row>
    <row r="112" spans="3:30"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1"/>
      <c r="R112" s="721"/>
      <c r="S112" s="721"/>
      <c r="T112" s="721"/>
      <c r="U112" s="722"/>
      <c r="V112" s="722"/>
      <c r="W112" s="722"/>
      <c r="X112" s="722"/>
      <c r="Y112" s="722"/>
      <c r="Z112" s="722"/>
      <c r="AA112" s="722"/>
      <c r="AB112" s="722"/>
      <c r="AC112" s="722"/>
      <c r="AD112" s="722"/>
    </row>
    <row r="113" spans="3:30" ht="12.75" thickBot="1"/>
    <row r="114" spans="3:30">
      <c r="C114" s="236"/>
      <c r="D114" s="237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681" t="s">
        <v>1439</v>
      </c>
      <c r="X114" s="682"/>
      <c r="Y114" s="682"/>
      <c r="Z114" s="682"/>
      <c r="AA114" s="682"/>
      <c r="AB114" s="682"/>
      <c r="AC114" s="682"/>
      <c r="AD114" s="683"/>
    </row>
    <row r="115" spans="3:30">
      <c r="C115" s="238"/>
      <c r="W115" s="684"/>
      <c r="X115" s="685"/>
      <c r="Y115" s="685"/>
      <c r="Z115" s="685"/>
      <c r="AA115" s="685"/>
      <c r="AB115" s="685"/>
      <c r="AC115" s="685"/>
      <c r="AD115" s="686"/>
    </row>
    <row r="116" spans="3:30">
      <c r="C116" s="238"/>
      <c r="W116" s="239" t="s">
        <v>987</v>
      </c>
      <c r="AD116" s="240"/>
    </row>
    <row r="117" spans="3:30">
      <c r="C117" s="238"/>
      <c r="W117" s="241" t="s">
        <v>991</v>
      </c>
      <c r="X117" s="633" t="s">
        <v>990</v>
      </c>
      <c r="Y117" s="633"/>
      <c r="Z117" s="633"/>
      <c r="AA117" s="633" t="s">
        <v>988</v>
      </c>
      <c r="AB117" s="633"/>
      <c r="AC117" s="633" t="s">
        <v>989</v>
      </c>
      <c r="AD117" s="634"/>
    </row>
    <row r="118" spans="3:30">
      <c r="C118" s="238"/>
      <c r="W118" s="241">
        <v>1</v>
      </c>
      <c r="X118" s="633" t="s">
        <v>993</v>
      </c>
      <c r="Y118" s="633"/>
      <c r="Z118" s="633"/>
      <c r="AA118" s="633"/>
      <c r="AB118" s="633"/>
      <c r="AC118" s="633"/>
      <c r="AD118" s="634"/>
    </row>
    <row r="119" spans="3:30">
      <c r="C119" s="238"/>
      <c r="E119" s="485">
        <f>PETA!C116</f>
        <v>0</v>
      </c>
      <c r="W119" s="241">
        <v>2</v>
      </c>
      <c r="X119" s="633" t="s">
        <v>994</v>
      </c>
      <c r="Y119" s="633"/>
      <c r="Z119" s="633"/>
      <c r="AA119" s="633"/>
      <c r="AB119" s="633"/>
      <c r="AC119" s="633"/>
      <c r="AD119" s="634"/>
    </row>
    <row r="120" spans="3:30">
      <c r="C120" s="238"/>
      <c r="W120" s="241">
        <v>3</v>
      </c>
      <c r="X120" s="633" t="s">
        <v>995</v>
      </c>
      <c r="Y120" s="633"/>
      <c r="Z120" s="633"/>
      <c r="AA120" s="633"/>
      <c r="AB120" s="633"/>
      <c r="AC120" s="633"/>
      <c r="AD120" s="634"/>
    </row>
    <row r="121" spans="3:30">
      <c r="C121" s="238"/>
      <c r="W121" s="241">
        <v>4</v>
      </c>
      <c r="X121" s="633" t="s">
        <v>996</v>
      </c>
      <c r="Y121" s="633"/>
      <c r="Z121" s="633"/>
      <c r="AA121" s="633"/>
      <c r="AB121" s="633"/>
      <c r="AC121" s="633"/>
      <c r="AD121" s="634"/>
    </row>
    <row r="122" spans="3:30">
      <c r="C122" s="238"/>
      <c r="W122" s="241">
        <v>5</v>
      </c>
      <c r="X122" s="633" t="s">
        <v>997</v>
      </c>
      <c r="Y122" s="633"/>
      <c r="Z122" s="633"/>
      <c r="AA122" s="633"/>
      <c r="AB122" s="633"/>
      <c r="AC122" s="633"/>
      <c r="AD122" s="634"/>
    </row>
    <row r="123" spans="3:30">
      <c r="C123" s="238"/>
      <c r="W123" s="241">
        <v>6</v>
      </c>
      <c r="X123" s="633" t="s">
        <v>998</v>
      </c>
      <c r="Y123" s="633"/>
      <c r="Z123" s="633"/>
      <c r="AA123" s="633"/>
      <c r="AB123" s="633"/>
      <c r="AC123" s="633"/>
      <c r="AD123" s="634"/>
    </row>
    <row r="124" spans="3:30">
      <c r="C124" s="238"/>
      <c r="W124" s="241">
        <v>7</v>
      </c>
      <c r="X124" s="633" t="s">
        <v>999</v>
      </c>
      <c r="Y124" s="633"/>
      <c r="Z124" s="633"/>
      <c r="AA124" s="633"/>
      <c r="AB124" s="633"/>
      <c r="AC124" s="633"/>
      <c r="AD124" s="634"/>
    </row>
    <row r="125" spans="3:30">
      <c r="C125" s="238"/>
      <c r="W125" s="241">
        <v>8</v>
      </c>
      <c r="X125" s="633" t="s">
        <v>1000</v>
      </c>
      <c r="Y125" s="633"/>
      <c r="Z125" s="633"/>
      <c r="AA125" s="633"/>
      <c r="AB125" s="633"/>
      <c r="AC125" s="633"/>
      <c r="AD125" s="634"/>
    </row>
    <row r="126" spans="3:30">
      <c r="C126" s="238"/>
      <c r="W126" s="241">
        <v>9</v>
      </c>
      <c r="X126" s="633" t="s">
        <v>1001</v>
      </c>
      <c r="Y126" s="633"/>
      <c r="Z126" s="633"/>
      <c r="AA126" s="633"/>
      <c r="AB126" s="633"/>
      <c r="AC126" s="633"/>
      <c r="AD126" s="634"/>
    </row>
    <row r="127" spans="3:30">
      <c r="C127" s="238"/>
      <c r="W127" s="241">
        <v>10</v>
      </c>
      <c r="X127" s="633" t="s">
        <v>1010</v>
      </c>
      <c r="Y127" s="633"/>
      <c r="Z127" s="633"/>
      <c r="AA127" s="633"/>
      <c r="AB127" s="633"/>
      <c r="AC127" s="633"/>
      <c r="AD127" s="634"/>
    </row>
    <row r="128" spans="3:30">
      <c r="C128" s="238"/>
      <c r="W128" s="241">
        <v>11</v>
      </c>
      <c r="X128" s="633" t="s">
        <v>1455</v>
      </c>
      <c r="Y128" s="633"/>
      <c r="Z128" s="633"/>
      <c r="AA128" s="633"/>
      <c r="AB128" s="633"/>
      <c r="AC128" s="633"/>
      <c r="AD128" s="634"/>
    </row>
    <row r="129" spans="3:30">
      <c r="C129" s="238"/>
      <c r="S129" s="242"/>
      <c r="W129" s="241">
        <v>12</v>
      </c>
      <c r="X129" s="633" t="s">
        <v>1011</v>
      </c>
      <c r="Y129" s="633"/>
      <c r="Z129" s="633"/>
      <c r="AA129" s="633"/>
      <c r="AB129" s="633"/>
      <c r="AC129" s="633"/>
      <c r="AD129" s="634"/>
    </row>
    <row r="130" spans="3:30">
      <c r="C130" s="243"/>
      <c r="D130" s="244"/>
      <c r="E130" s="244"/>
      <c r="W130" s="241">
        <v>13</v>
      </c>
      <c r="X130" s="633"/>
      <c r="Y130" s="633"/>
      <c r="Z130" s="633"/>
      <c r="AA130" s="633"/>
      <c r="AB130" s="633"/>
      <c r="AC130" s="633"/>
      <c r="AD130" s="634"/>
    </row>
    <row r="131" spans="3:30">
      <c r="C131" s="238"/>
      <c r="W131" s="245"/>
      <c r="X131" s="679"/>
      <c r="Y131" s="679"/>
      <c r="Z131" s="679"/>
      <c r="AA131" s="679"/>
      <c r="AB131" s="679"/>
      <c r="AC131" s="679"/>
      <c r="AD131" s="680"/>
    </row>
    <row r="132" spans="3:30">
      <c r="C132" s="238"/>
      <c r="O132" s="493"/>
      <c r="W132" s="668" t="s">
        <v>992</v>
      </c>
      <c r="X132" s="669"/>
      <c r="Y132" s="669"/>
      <c r="Z132" s="669"/>
      <c r="AA132" s="669"/>
      <c r="AB132" s="669"/>
      <c r="AC132" s="669"/>
      <c r="AD132" s="670"/>
    </row>
    <row r="133" spans="3:30">
      <c r="C133" s="238"/>
      <c r="O133" s="493"/>
      <c r="W133" s="671" t="s">
        <v>985</v>
      </c>
      <c r="X133" s="672"/>
      <c r="Y133" s="672"/>
      <c r="Z133" s="673"/>
      <c r="AA133" s="674" t="s">
        <v>986</v>
      </c>
      <c r="AB133" s="675"/>
      <c r="AC133" s="675"/>
      <c r="AD133" s="676"/>
    </row>
    <row r="134" spans="3:30">
      <c r="C134" s="238"/>
      <c r="O134" s="493"/>
      <c r="W134" s="723" t="s">
        <v>1628</v>
      </c>
      <c r="X134" s="724"/>
      <c r="Y134" s="725" t="s">
        <v>1058</v>
      </c>
      <c r="Z134" s="726">
        <v>2</v>
      </c>
      <c r="AA134" s="677" t="s">
        <v>1658</v>
      </c>
      <c r="AB134" s="678"/>
      <c r="AC134" s="248"/>
      <c r="AD134" s="249"/>
    </row>
    <row r="135" spans="3:30">
      <c r="C135" s="238"/>
      <c r="O135" s="493"/>
      <c r="W135" s="723" t="s">
        <v>1621</v>
      </c>
      <c r="X135" s="724"/>
      <c r="Y135" s="725" t="s">
        <v>1058</v>
      </c>
      <c r="Z135" s="726">
        <v>4</v>
      </c>
      <c r="AA135" s="666" t="s">
        <v>1659</v>
      </c>
      <c r="AB135" s="667"/>
      <c r="AC135" s="248"/>
      <c r="AD135" s="249"/>
    </row>
    <row r="136" spans="3:30">
      <c r="C136" s="238"/>
      <c r="O136" s="493"/>
      <c r="W136" s="727" t="s">
        <v>1650</v>
      </c>
      <c r="X136" s="728"/>
      <c r="Y136" s="725" t="s">
        <v>1058</v>
      </c>
      <c r="Z136" s="726">
        <v>3</v>
      </c>
      <c r="AA136" s="664"/>
      <c r="AB136" s="665"/>
      <c r="AC136" s="248"/>
      <c r="AD136" s="249"/>
    </row>
    <row r="137" spans="3:30">
      <c r="C137" s="238"/>
      <c r="O137" s="493"/>
      <c r="W137" s="727" t="s">
        <v>1651</v>
      </c>
      <c r="X137" s="728"/>
      <c r="Y137" s="725" t="s">
        <v>1058</v>
      </c>
      <c r="Z137" s="726">
        <v>1</v>
      </c>
      <c r="AA137" s="666"/>
      <c r="AB137" s="667"/>
      <c r="AC137" s="248"/>
      <c r="AD137" s="249"/>
    </row>
    <row r="138" spans="3:30">
      <c r="C138" s="238"/>
      <c r="O138" s="493"/>
      <c r="W138" s="727" t="s">
        <v>1649</v>
      </c>
      <c r="X138" s="728"/>
      <c r="Y138" s="725" t="s">
        <v>579</v>
      </c>
      <c r="Z138" s="726">
        <f>(110*9)</f>
        <v>990</v>
      </c>
      <c r="AA138" s="666"/>
      <c r="AB138" s="667"/>
      <c r="AC138" s="248"/>
      <c r="AD138" s="249"/>
    </row>
    <row r="139" spans="3:30">
      <c r="C139" s="238"/>
      <c r="W139" s="729" t="s">
        <v>1647</v>
      </c>
      <c r="X139" s="730"/>
      <c r="Y139" s="725" t="s">
        <v>1058</v>
      </c>
      <c r="Z139" s="726">
        <v>5</v>
      </c>
      <c r="AA139" s="661"/>
      <c r="AB139" s="656"/>
      <c r="AC139" s="248"/>
      <c r="AD139" s="249"/>
    </row>
    <row r="140" spans="3:30">
      <c r="C140" s="238"/>
      <c r="W140" s="727" t="s">
        <v>1623</v>
      </c>
      <c r="X140" s="728"/>
      <c r="Y140" s="725" t="s">
        <v>1058</v>
      </c>
      <c r="Z140" s="726">
        <v>3</v>
      </c>
      <c r="AA140" s="661"/>
      <c r="AB140" s="656"/>
      <c r="AC140" s="248"/>
      <c r="AD140" s="249"/>
    </row>
    <row r="141" spans="3:30">
      <c r="C141" s="238"/>
      <c r="W141" s="475"/>
      <c r="X141" s="476"/>
      <c r="Y141" s="246"/>
      <c r="Z141" s="247"/>
      <c r="AA141" s="661"/>
      <c r="AB141" s="656"/>
      <c r="AC141" s="248"/>
      <c r="AD141" s="249"/>
    </row>
    <row r="142" spans="3:30">
      <c r="C142" s="238"/>
      <c r="W142" s="477"/>
      <c r="X142" s="478"/>
      <c r="Y142" s="246"/>
      <c r="Z142" s="247"/>
      <c r="AA142" s="661"/>
      <c r="AB142" s="656"/>
      <c r="AC142" s="248"/>
      <c r="AD142" s="249"/>
    </row>
    <row r="143" spans="3:30">
      <c r="C143" s="238"/>
      <c r="U143" s="250"/>
      <c r="W143" s="475"/>
      <c r="X143" s="476"/>
      <c r="Y143" s="246"/>
      <c r="Z143" s="247"/>
      <c r="AA143" s="661"/>
      <c r="AB143" s="656"/>
      <c r="AC143" s="248"/>
      <c r="AD143" s="249"/>
    </row>
    <row r="144" spans="3:30">
      <c r="C144" s="238"/>
      <c r="U144" s="250"/>
      <c r="W144" s="475"/>
      <c r="X144" s="476"/>
      <c r="Y144" s="246"/>
      <c r="Z144" s="247"/>
      <c r="AA144" s="661"/>
      <c r="AB144" s="656"/>
      <c r="AC144" s="248"/>
      <c r="AD144" s="249"/>
    </row>
    <row r="145" spans="3:30">
      <c r="C145" s="238"/>
      <c r="W145" s="475"/>
      <c r="X145" s="476"/>
      <c r="Y145" s="246"/>
      <c r="Z145" s="247"/>
      <c r="AA145" s="661"/>
      <c r="AB145" s="656"/>
      <c r="AC145" s="248"/>
      <c r="AD145" s="249"/>
    </row>
    <row r="146" spans="3:30">
      <c r="C146" s="238"/>
      <c r="W146" s="475"/>
      <c r="X146" s="476"/>
      <c r="Y146" s="246"/>
      <c r="Z146" s="247"/>
      <c r="AA146" s="661"/>
      <c r="AB146" s="656"/>
      <c r="AC146" s="248"/>
      <c r="AD146" s="249"/>
    </row>
    <row r="147" spans="3:30">
      <c r="C147" s="238"/>
      <c r="W147" s="662"/>
      <c r="X147" s="663"/>
      <c r="Y147" s="246"/>
      <c r="Z147" s="247"/>
      <c r="AA147" s="661"/>
      <c r="AB147" s="656"/>
      <c r="AC147" s="248"/>
      <c r="AD147" s="249"/>
    </row>
    <row r="148" spans="3:30">
      <c r="C148" s="238"/>
      <c r="W148" s="653"/>
      <c r="X148" s="654"/>
      <c r="Y148" s="246"/>
      <c r="Z148" s="251"/>
      <c r="AA148" s="655"/>
      <c r="AB148" s="656"/>
      <c r="AC148" s="248"/>
      <c r="AD148" s="249"/>
    </row>
    <row r="149" spans="3:30">
      <c r="C149" s="238"/>
      <c r="W149" s="657"/>
      <c r="X149" s="658"/>
      <c r="Y149" s="246"/>
      <c r="Z149" s="251"/>
      <c r="AA149" s="659"/>
      <c r="AB149" s="660"/>
      <c r="AC149" s="252"/>
      <c r="AD149" s="253"/>
    </row>
    <row r="150" spans="3:30">
      <c r="C150" s="238"/>
      <c r="W150" s="657"/>
      <c r="X150" s="658"/>
      <c r="Y150" s="254"/>
      <c r="Z150" s="251"/>
      <c r="AA150" s="255"/>
      <c r="AB150" s="256"/>
      <c r="AC150" s="252"/>
      <c r="AD150" s="253"/>
    </row>
    <row r="151" spans="3:30">
      <c r="C151" s="238"/>
      <c r="D151" s="492"/>
      <c r="W151" s="657"/>
      <c r="X151" s="658"/>
      <c r="Y151" s="254"/>
      <c r="Z151" s="257"/>
      <c r="AA151" s="649"/>
      <c r="AB151" s="650"/>
      <c r="AC151" s="252"/>
      <c r="AD151" s="253"/>
    </row>
    <row r="152" spans="3:30">
      <c r="C152" s="238"/>
      <c r="D152" s="492"/>
      <c r="W152" s="645"/>
      <c r="X152" s="646"/>
      <c r="Y152" s="254"/>
      <c r="Z152" s="257"/>
      <c r="AA152" s="258"/>
      <c r="AB152" s="259"/>
      <c r="AC152" s="252"/>
      <c r="AD152" s="253"/>
    </row>
    <row r="153" spans="3:30">
      <c r="C153" s="238"/>
      <c r="D153" s="492"/>
      <c r="W153" s="647"/>
      <c r="X153" s="648"/>
      <c r="Y153" s="260"/>
      <c r="Z153" s="261"/>
      <c r="AA153" s="649"/>
      <c r="AB153" s="650"/>
      <c r="AC153" s="252"/>
      <c r="AD153" s="253"/>
    </row>
    <row r="154" spans="3:30">
      <c r="C154" s="238"/>
      <c r="D154" s="492"/>
      <c r="W154" s="651" t="s">
        <v>1456</v>
      </c>
      <c r="X154" s="652"/>
      <c r="Y154" s="652"/>
      <c r="Z154" s="652"/>
      <c r="AA154" s="262"/>
      <c r="AB154" s="262"/>
      <c r="AC154" s="262"/>
      <c r="AD154" s="263"/>
    </row>
    <row r="155" spans="3:30">
      <c r="C155" s="238"/>
      <c r="D155" s="492"/>
      <c r="V155" s="264"/>
      <c r="W155" s="265"/>
      <c r="X155" s="266"/>
      <c r="Y155" s="266"/>
      <c r="Z155" s="266"/>
      <c r="AA155" s="266"/>
      <c r="AB155" s="266"/>
      <c r="AC155" s="266"/>
      <c r="AD155" s="267"/>
    </row>
    <row r="156" spans="3:30">
      <c r="C156" s="268"/>
      <c r="D156" s="492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4"/>
      <c r="W156" s="630" t="s">
        <v>11</v>
      </c>
      <c r="X156" s="631"/>
      <c r="Y156" s="633"/>
      <c r="Z156" s="633"/>
      <c r="AA156" s="633"/>
      <c r="AB156" s="633"/>
      <c r="AC156" s="633"/>
      <c r="AD156" s="634"/>
    </row>
    <row r="157" spans="3:30">
      <c r="C157" s="268"/>
      <c r="D157" s="492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4"/>
      <c r="W157" s="630" t="s">
        <v>984</v>
      </c>
      <c r="X157" s="631"/>
      <c r="Y157" s="633">
        <v>1</v>
      </c>
      <c r="Z157" s="633"/>
      <c r="AA157" s="633"/>
      <c r="AB157" s="633" t="s">
        <v>12</v>
      </c>
      <c r="AC157" s="633"/>
      <c r="AD157" s="270" t="s">
        <v>13</v>
      </c>
    </row>
    <row r="158" spans="3:30">
      <c r="C158" s="268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4"/>
      <c r="W158" s="630" t="s">
        <v>15</v>
      </c>
      <c r="X158" s="631"/>
      <c r="Y158" s="644"/>
      <c r="Z158" s="644"/>
      <c r="AA158" s="644"/>
      <c r="AB158" s="633" t="s">
        <v>16</v>
      </c>
      <c r="AC158" s="633"/>
      <c r="AD158" s="271"/>
    </row>
    <row r="159" spans="3:30">
      <c r="C159" s="268"/>
      <c r="D159" s="269"/>
      <c r="E159" s="269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4"/>
      <c r="W159" s="638" t="s">
        <v>17</v>
      </c>
      <c r="X159" s="638"/>
      <c r="Y159" s="638"/>
      <c r="Z159" s="638"/>
      <c r="AA159" s="638"/>
      <c r="AB159" s="638"/>
      <c r="AC159" s="638"/>
      <c r="AD159" s="639"/>
    </row>
    <row r="160" spans="3:30">
      <c r="C160" s="268"/>
      <c r="D160" s="269"/>
      <c r="E160" s="269"/>
      <c r="F160" s="269"/>
      <c r="G160" s="269"/>
      <c r="H160" s="269"/>
      <c r="I160" s="269"/>
      <c r="J160" s="269"/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4"/>
      <c r="W160" s="640">
        <f ca="1">RAB!G154</f>
        <v>95000</v>
      </c>
      <c r="X160" s="640"/>
      <c r="Y160" s="640"/>
      <c r="Z160" s="640"/>
      <c r="AA160" s="640"/>
      <c r="AB160" s="640"/>
      <c r="AC160" s="640"/>
      <c r="AD160" s="641"/>
    </row>
    <row r="161" spans="3:30">
      <c r="C161" s="268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72"/>
      <c r="W161" s="640"/>
      <c r="X161" s="640"/>
      <c r="Y161" s="640"/>
      <c r="Z161" s="640"/>
      <c r="AA161" s="640"/>
      <c r="AB161" s="640"/>
      <c r="AC161" s="640"/>
      <c r="AD161" s="641"/>
    </row>
    <row r="162" spans="3:30">
      <c r="C162" s="268"/>
      <c r="D162" s="269"/>
      <c r="E162" s="269"/>
      <c r="F162" s="269"/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72"/>
      <c r="W162" s="640"/>
      <c r="X162" s="640"/>
      <c r="Y162" s="640"/>
      <c r="Z162" s="640"/>
      <c r="AA162" s="640"/>
      <c r="AB162" s="640"/>
      <c r="AC162" s="640"/>
      <c r="AD162" s="641"/>
    </row>
    <row r="163" spans="3:30">
      <c r="C163" s="268"/>
      <c r="D163" s="269"/>
      <c r="E163" s="269"/>
      <c r="F163" s="269"/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72"/>
      <c r="W163" s="642"/>
      <c r="X163" s="642"/>
      <c r="Y163" s="642"/>
      <c r="Z163" s="642"/>
      <c r="AA163" s="642"/>
      <c r="AB163" s="642"/>
      <c r="AC163" s="642"/>
      <c r="AD163" s="643"/>
    </row>
    <row r="164" spans="3:30">
      <c r="C164" s="268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4"/>
      <c r="W164" s="630" t="s">
        <v>18</v>
      </c>
      <c r="X164" s="631"/>
      <c r="Y164" s="633" t="s">
        <v>1549</v>
      </c>
      <c r="Z164" s="633"/>
      <c r="AA164" s="633"/>
      <c r="AB164" s="633"/>
      <c r="AC164" s="633"/>
      <c r="AD164" s="634"/>
    </row>
    <row r="165" spans="3:30">
      <c r="C165" s="268"/>
      <c r="D165" s="269"/>
      <c r="E165" s="269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V165" s="264"/>
      <c r="W165" s="630" t="s">
        <v>19</v>
      </c>
      <c r="X165" s="631"/>
      <c r="Y165" s="633" t="s">
        <v>1549</v>
      </c>
      <c r="Z165" s="633"/>
      <c r="AA165" s="633"/>
      <c r="AB165" s="633"/>
      <c r="AC165" s="633"/>
      <c r="AD165" s="634"/>
    </row>
    <row r="166" spans="3:30" ht="12.75" thickBot="1">
      <c r="C166" s="268"/>
      <c r="D166" s="269"/>
      <c r="E166" s="269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V166" s="264"/>
      <c r="W166" s="630" t="s">
        <v>20</v>
      </c>
      <c r="X166" s="631"/>
      <c r="Y166" s="632" t="s">
        <v>1550</v>
      </c>
      <c r="Z166" s="632"/>
      <c r="AA166" s="632"/>
      <c r="AB166" s="633"/>
      <c r="AC166" s="633"/>
      <c r="AD166" s="634"/>
    </row>
    <row r="167" spans="3:30" ht="12.75" thickBot="1">
      <c r="C167" s="273"/>
      <c r="D167" s="274"/>
      <c r="E167" s="274"/>
      <c r="F167" s="274"/>
      <c r="G167" s="274"/>
      <c r="H167" s="274"/>
      <c r="I167" s="274"/>
      <c r="J167" s="274"/>
      <c r="K167" s="274"/>
      <c r="L167" s="274"/>
      <c r="M167" s="274"/>
      <c r="N167" s="274"/>
      <c r="O167" s="274"/>
      <c r="P167" s="274"/>
      <c r="Q167" s="274"/>
      <c r="R167" s="274"/>
      <c r="S167" s="274"/>
      <c r="T167" s="274"/>
      <c r="U167" s="275"/>
      <c r="V167" s="276"/>
      <c r="W167" s="635" t="s">
        <v>21</v>
      </c>
      <c r="X167" s="636"/>
      <c r="Y167" s="632" t="s">
        <v>1551</v>
      </c>
      <c r="Z167" s="632"/>
      <c r="AA167" s="632"/>
      <c r="AB167" s="632"/>
      <c r="AC167" s="632"/>
      <c r="AD167" s="637"/>
    </row>
    <row r="169" spans="3:30" ht="12.75" thickBot="1"/>
    <row r="170" spans="3:30">
      <c r="C170" s="236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681" t="s">
        <v>1439</v>
      </c>
      <c r="X170" s="682"/>
      <c r="Y170" s="682"/>
      <c r="Z170" s="682"/>
      <c r="AA170" s="682"/>
      <c r="AB170" s="682"/>
      <c r="AC170" s="682"/>
      <c r="AD170" s="683"/>
    </row>
    <row r="171" spans="3:30">
      <c r="C171" s="238"/>
      <c r="W171" s="684"/>
      <c r="X171" s="685"/>
      <c r="Y171" s="685"/>
      <c r="Z171" s="685"/>
      <c r="AA171" s="685"/>
      <c r="AB171" s="685"/>
      <c r="AC171" s="685"/>
      <c r="AD171" s="686"/>
    </row>
    <row r="172" spans="3:30">
      <c r="C172" s="238"/>
      <c r="W172" s="239" t="s">
        <v>987</v>
      </c>
      <c r="AD172" s="240"/>
    </row>
    <row r="173" spans="3:30">
      <c r="C173" s="238"/>
      <c r="W173" s="241" t="s">
        <v>991</v>
      </c>
      <c r="X173" s="633" t="s">
        <v>990</v>
      </c>
      <c r="Y173" s="633"/>
      <c r="Z173" s="633"/>
      <c r="AA173" s="633" t="s">
        <v>988</v>
      </c>
      <c r="AB173" s="633"/>
      <c r="AC173" s="633" t="s">
        <v>989</v>
      </c>
      <c r="AD173" s="634"/>
    </row>
    <row r="174" spans="3:30">
      <c r="C174" s="238"/>
      <c r="W174" s="241">
        <v>1</v>
      </c>
      <c r="X174" s="633" t="s">
        <v>993</v>
      </c>
      <c r="Y174" s="633"/>
      <c r="Z174" s="633"/>
      <c r="AA174" s="633"/>
      <c r="AB174" s="633"/>
      <c r="AC174" s="633"/>
      <c r="AD174" s="634"/>
    </row>
    <row r="175" spans="3:30">
      <c r="C175" s="238"/>
      <c r="E175" s="485">
        <f>PETA!C172</f>
        <v>0</v>
      </c>
      <c r="W175" s="241">
        <v>2</v>
      </c>
      <c r="X175" s="633" t="s">
        <v>994</v>
      </c>
      <c r="Y175" s="633"/>
      <c r="Z175" s="633"/>
      <c r="AA175" s="633"/>
      <c r="AB175" s="633"/>
      <c r="AC175" s="633"/>
      <c r="AD175" s="634"/>
    </row>
    <row r="176" spans="3:30">
      <c r="C176" s="238"/>
      <c r="W176" s="241">
        <v>3</v>
      </c>
      <c r="X176" s="633" t="s">
        <v>995</v>
      </c>
      <c r="Y176" s="633"/>
      <c r="Z176" s="633"/>
      <c r="AA176" s="633"/>
      <c r="AB176" s="633"/>
      <c r="AC176" s="633"/>
      <c r="AD176" s="634"/>
    </row>
    <row r="177" spans="3:30">
      <c r="C177" s="238"/>
      <c r="W177" s="241">
        <v>4</v>
      </c>
      <c r="X177" s="633" t="s">
        <v>996</v>
      </c>
      <c r="Y177" s="633"/>
      <c r="Z177" s="633"/>
      <c r="AA177" s="633"/>
      <c r="AB177" s="633"/>
      <c r="AC177" s="633"/>
      <c r="AD177" s="634"/>
    </row>
    <row r="178" spans="3:30">
      <c r="C178" s="238"/>
      <c r="W178" s="241">
        <v>5</v>
      </c>
      <c r="X178" s="633" t="s">
        <v>997</v>
      </c>
      <c r="Y178" s="633"/>
      <c r="Z178" s="633"/>
      <c r="AA178" s="633"/>
      <c r="AB178" s="633"/>
      <c r="AC178" s="633"/>
      <c r="AD178" s="634"/>
    </row>
    <row r="179" spans="3:30">
      <c r="C179" s="238"/>
      <c r="W179" s="241">
        <v>6</v>
      </c>
      <c r="X179" s="633" t="s">
        <v>998</v>
      </c>
      <c r="Y179" s="633"/>
      <c r="Z179" s="633"/>
      <c r="AA179" s="633"/>
      <c r="AB179" s="633"/>
      <c r="AC179" s="633"/>
      <c r="AD179" s="634"/>
    </row>
    <row r="180" spans="3:30">
      <c r="C180" s="238"/>
      <c r="W180" s="241">
        <v>7</v>
      </c>
      <c r="X180" s="633" t="s">
        <v>999</v>
      </c>
      <c r="Y180" s="633"/>
      <c r="Z180" s="633"/>
      <c r="AA180" s="633"/>
      <c r="AB180" s="633"/>
      <c r="AC180" s="633"/>
      <c r="AD180" s="634"/>
    </row>
    <row r="181" spans="3:30">
      <c r="C181" s="238"/>
      <c r="W181" s="241">
        <v>8</v>
      </c>
      <c r="X181" s="633" t="s">
        <v>1000</v>
      </c>
      <c r="Y181" s="633"/>
      <c r="Z181" s="633"/>
      <c r="AA181" s="633"/>
      <c r="AB181" s="633"/>
      <c r="AC181" s="633"/>
      <c r="AD181" s="634"/>
    </row>
    <row r="182" spans="3:30">
      <c r="C182" s="238"/>
      <c r="W182" s="241">
        <v>9</v>
      </c>
      <c r="X182" s="633" t="s">
        <v>1001</v>
      </c>
      <c r="Y182" s="633"/>
      <c r="Z182" s="633"/>
      <c r="AA182" s="633"/>
      <c r="AB182" s="633"/>
      <c r="AC182" s="633"/>
      <c r="AD182" s="634"/>
    </row>
    <row r="183" spans="3:30">
      <c r="C183" s="238"/>
      <c r="W183" s="241">
        <v>10</v>
      </c>
      <c r="X183" s="633" t="s">
        <v>1010</v>
      </c>
      <c r="Y183" s="633"/>
      <c r="Z183" s="633"/>
      <c r="AA183" s="633"/>
      <c r="AB183" s="633"/>
      <c r="AC183" s="633"/>
      <c r="AD183" s="634"/>
    </row>
    <row r="184" spans="3:30">
      <c r="C184" s="238"/>
      <c r="W184" s="241">
        <v>11</v>
      </c>
      <c r="X184" s="633" t="s">
        <v>1455</v>
      </c>
      <c r="Y184" s="633"/>
      <c r="Z184" s="633"/>
      <c r="AA184" s="633"/>
      <c r="AB184" s="633"/>
      <c r="AC184" s="633"/>
      <c r="AD184" s="634"/>
    </row>
    <row r="185" spans="3:30">
      <c r="C185" s="238"/>
      <c r="S185" s="242"/>
      <c r="W185" s="241">
        <v>12</v>
      </c>
      <c r="X185" s="633" t="s">
        <v>1011</v>
      </c>
      <c r="Y185" s="633"/>
      <c r="Z185" s="633"/>
      <c r="AA185" s="633"/>
      <c r="AB185" s="633"/>
      <c r="AC185" s="633"/>
      <c r="AD185" s="634"/>
    </row>
    <row r="186" spans="3:30">
      <c r="C186" s="243"/>
      <c r="D186" s="244"/>
      <c r="E186" s="244"/>
      <c r="W186" s="241">
        <v>13</v>
      </c>
      <c r="X186" s="633"/>
      <c r="Y186" s="633"/>
      <c r="Z186" s="633"/>
      <c r="AA186" s="633"/>
      <c r="AB186" s="633"/>
      <c r="AC186" s="633"/>
      <c r="AD186" s="634"/>
    </row>
    <row r="187" spans="3:30">
      <c r="C187" s="238"/>
      <c r="W187" s="245"/>
      <c r="X187" s="679"/>
      <c r="Y187" s="679"/>
      <c r="Z187" s="679"/>
      <c r="AA187" s="679"/>
      <c r="AB187" s="679"/>
      <c r="AC187" s="679"/>
      <c r="AD187" s="680"/>
    </row>
    <row r="188" spans="3:30">
      <c r="C188" s="238"/>
      <c r="O188" s="493"/>
      <c r="W188" s="668" t="s">
        <v>992</v>
      </c>
      <c r="X188" s="669"/>
      <c r="Y188" s="669"/>
      <c r="Z188" s="669"/>
      <c r="AA188" s="669"/>
      <c r="AB188" s="669"/>
      <c r="AC188" s="669"/>
      <c r="AD188" s="670"/>
    </row>
    <row r="189" spans="3:30">
      <c r="C189" s="238"/>
      <c r="O189" s="493"/>
      <c r="W189" s="671" t="s">
        <v>985</v>
      </c>
      <c r="X189" s="672"/>
      <c r="Y189" s="672"/>
      <c r="Z189" s="673"/>
      <c r="AA189" s="674" t="s">
        <v>986</v>
      </c>
      <c r="AB189" s="675"/>
      <c r="AC189" s="675"/>
      <c r="AD189" s="676"/>
    </row>
    <row r="190" spans="3:30">
      <c r="C190" s="238"/>
      <c r="O190" s="493"/>
      <c r="W190" s="723"/>
      <c r="X190" s="724"/>
      <c r="Y190" s="725"/>
      <c r="Z190" s="725"/>
      <c r="AA190" s="677"/>
      <c r="AB190" s="678"/>
      <c r="AC190" s="248"/>
      <c r="AD190" s="249"/>
    </row>
    <row r="191" spans="3:30">
      <c r="C191" s="238"/>
      <c r="O191" s="493"/>
      <c r="W191" s="727" t="s">
        <v>1628</v>
      </c>
      <c r="X191" s="728"/>
      <c r="Y191" s="725" t="s">
        <v>1058</v>
      </c>
      <c r="Z191" s="725">
        <v>1</v>
      </c>
      <c r="AA191" s="666"/>
      <c r="AB191" s="667"/>
      <c r="AC191" s="248"/>
      <c r="AD191" s="249"/>
    </row>
    <row r="192" spans="3:30">
      <c r="C192" s="238"/>
      <c r="O192" s="493"/>
      <c r="W192" s="723" t="s">
        <v>1633</v>
      </c>
      <c r="X192" s="724"/>
      <c r="Y192" s="725" t="s">
        <v>1058</v>
      </c>
      <c r="Z192" s="726">
        <v>1</v>
      </c>
      <c r="AA192" s="664"/>
      <c r="AB192" s="665"/>
      <c r="AC192" s="248"/>
      <c r="AD192" s="249"/>
    </row>
    <row r="193" spans="3:30">
      <c r="C193" s="238"/>
      <c r="O193" s="493"/>
      <c r="W193" s="729" t="s">
        <v>1647</v>
      </c>
      <c r="X193" s="730"/>
      <c r="Y193" s="725" t="s">
        <v>1641</v>
      </c>
      <c r="Z193" s="726">
        <v>1</v>
      </c>
      <c r="AA193" s="666"/>
      <c r="AB193" s="667"/>
      <c r="AC193" s="248"/>
      <c r="AD193" s="249"/>
    </row>
    <row r="194" spans="3:30">
      <c r="C194" s="238"/>
      <c r="O194" s="493"/>
      <c r="W194" s="727" t="s">
        <v>1010</v>
      </c>
      <c r="X194" s="731"/>
      <c r="Y194" s="725" t="s">
        <v>1058</v>
      </c>
      <c r="Z194" s="726">
        <v>1</v>
      </c>
      <c r="AA194" s="666"/>
      <c r="AB194" s="667"/>
      <c r="AC194" s="248"/>
      <c r="AD194" s="249"/>
    </row>
    <row r="195" spans="3:30">
      <c r="C195" s="238"/>
      <c r="W195" s="729" t="s">
        <v>1622</v>
      </c>
      <c r="X195" s="730"/>
      <c r="Y195" s="725" t="s">
        <v>1058</v>
      </c>
      <c r="Z195" s="726">
        <v>1</v>
      </c>
      <c r="AA195" s="661"/>
      <c r="AB195" s="656"/>
      <c r="AC195" s="248"/>
      <c r="AD195" s="249"/>
    </row>
    <row r="196" spans="3:30">
      <c r="C196" s="238"/>
      <c r="W196" s="723" t="s">
        <v>1660</v>
      </c>
      <c r="X196" s="724"/>
      <c r="Y196" s="725" t="s">
        <v>1058</v>
      </c>
      <c r="Z196" s="726">
        <v>2</v>
      </c>
      <c r="AA196" s="661"/>
      <c r="AB196" s="656"/>
      <c r="AC196" s="248"/>
      <c r="AD196" s="249"/>
    </row>
    <row r="197" spans="3:30">
      <c r="C197" s="238"/>
      <c r="W197" s="729"/>
      <c r="X197" s="730"/>
      <c r="Y197" s="725"/>
      <c r="Z197" s="726"/>
      <c r="AA197" s="661"/>
      <c r="AB197" s="656"/>
      <c r="AC197" s="248"/>
      <c r="AD197" s="249"/>
    </row>
    <row r="198" spans="3:30">
      <c r="C198" s="238"/>
      <c r="W198" s="729"/>
      <c r="X198" s="730"/>
      <c r="Y198" s="725"/>
      <c r="Z198" s="726"/>
      <c r="AA198" s="661"/>
      <c r="AB198" s="656"/>
      <c r="AC198" s="248"/>
      <c r="AD198" s="249"/>
    </row>
    <row r="199" spans="3:30">
      <c r="C199" s="238"/>
      <c r="U199" s="250"/>
      <c r="W199" s="727"/>
      <c r="X199" s="731"/>
      <c r="Y199" s="725"/>
      <c r="Z199" s="726"/>
      <c r="AA199" s="661"/>
      <c r="AB199" s="656"/>
      <c r="AC199" s="248"/>
      <c r="AD199" s="249"/>
    </row>
    <row r="200" spans="3:30">
      <c r="C200" s="238"/>
      <c r="U200" s="250"/>
      <c r="W200" s="727"/>
      <c r="X200" s="731"/>
      <c r="Y200" s="725"/>
      <c r="Z200" s="726"/>
      <c r="AA200" s="661"/>
      <c r="AB200" s="656"/>
      <c r="AC200" s="248"/>
      <c r="AD200" s="249"/>
    </row>
    <row r="201" spans="3:30">
      <c r="C201" s="238"/>
      <c r="W201" s="475"/>
      <c r="X201" s="476"/>
      <c r="Y201" s="246"/>
      <c r="Z201" s="247"/>
      <c r="AA201" s="661"/>
      <c r="AB201" s="656"/>
      <c r="AC201" s="248"/>
      <c r="AD201" s="249"/>
    </row>
    <row r="202" spans="3:30">
      <c r="C202" s="238"/>
      <c r="W202" s="475"/>
      <c r="X202" s="476"/>
      <c r="Y202" s="246"/>
      <c r="Z202" s="247"/>
      <c r="AA202" s="661"/>
      <c r="AB202" s="656"/>
      <c r="AC202" s="248"/>
      <c r="AD202" s="249"/>
    </row>
    <row r="203" spans="3:30">
      <c r="C203" s="238"/>
      <c r="W203" s="662"/>
      <c r="X203" s="663"/>
      <c r="Y203" s="246"/>
      <c r="Z203" s="247"/>
      <c r="AA203" s="661"/>
      <c r="AB203" s="656"/>
      <c r="AC203" s="248"/>
      <c r="AD203" s="249"/>
    </row>
    <row r="204" spans="3:30">
      <c r="C204" s="238"/>
      <c r="W204" s="653"/>
      <c r="X204" s="654"/>
      <c r="Y204" s="246"/>
      <c r="Z204" s="251"/>
      <c r="AA204" s="655"/>
      <c r="AB204" s="656"/>
      <c r="AC204" s="248"/>
      <c r="AD204" s="249"/>
    </row>
    <row r="205" spans="3:30">
      <c r="C205" s="238"/>
      <c r="W205" s="657"/>
      <c r="X205" s="658"/>
      <c r="Y205" s="246"/>
      <c r="Z205" s="251"/>
      <c r="AA205" s="659"/>
      <c r="AB205" s="660"/>
      <c r="AC205" s="252"/>
      <c r="AD205" s="253"/>
    </row>
    <row r="206" spans="3:30">
      <c r="C206" s="238"/>
      <c r="W206" s="657"/>
      <c r="X206" s="658"/>
      <c r="Y206" s="254"/>
      <c r="Z206" s="251"/>
      <c r="AA206" s="255"/>
      <c r="AB206" s="256"/>
      <c r="AC206" s="252"/>
      <c r="AD206" s="253"/>
    </row>
    <row r="207" spans="3:30">
      <c r="C207" s="238"/>
      <c r="D207" s="492"/>
      <c r="W207" s="657"/>
      <c r="X207" s="658"/>
      <c r="Y207" s="254"/>
      <c r="Z207" s="257"/>
      <c r="AA207" s="649"/>
      <c r="AB207" s="650"/>
      <c r="AC207" s="252"/>
      <c r="AD207" s="253"/>
    </row>
    <row r="208" spans="3:30">
      <c r="C208" s="238"/>
      <c r="D208" s="492"/>
      <c r="W208" s="645"/>
      <c r="X208" s="646"/>
      <c r="Y208" s="254"/>
      <c r="Z208" s="257"/>
      <c r="AA208" s="258"/>
      <c r="AB208" s="259"/>
      <c r="AC208" s="252"/>
      <c r="AD208" s="253"/>
    </row>
    <row r="209" spans="3:30">
      <c r="C209" s="238"/>
      <c r="D209" s="492"/>
      <c r="W209" s="647"/>
      <c r="X209" s="648"/>
      <c r="Y209" s="260"/>
      <c r="Z209" s="261"/>
      <c r="AA209" s="649"/>
      <c r="AB209" s="650"/>
      <c r="AC209" s="252"/>
      <c r="AD209" s="253"/>
    </row>
    <row r="210" spans="3:30">
      <c r="C210" s="238"/>
      <c r="D210" s="492"/>
      <c r="W210" s="651" t="s">
        <v>1456</v>
      </c>
      <c r="X210" s="652"/>
      <c r="Y210" s="652"/>
      <c r="Z210" s="652"/>
      <c r="AA210" s="262"/>
      <c r="AB210" s="262"/>
      <c r="AC210" s="262"/>
      <c r="AD210" s="263"/>
    </row>
    <row r="211" spans="3:30">
      <c r="C211" s="238"/>
      <c r="D211" s="492"/>
      <c r="V211" s="264"/>
      <c r="W211" s="265"/>
      <c r="X211" s="266"/>
      <c r="Y211" s="266"/>
      <c r="Z211" s="266"/>
      <c r="AA211" s="266"/>
      <c r="AB211" s="266"/>
      <c r="AC211" s="266"/>
      <c r="AD211" s="267"/>
    </row>
    <row r="212" spans="3:30">
      <c r="C212" s="268"/>
      <c r="D212" s="492"/>
      <c r="E212" s="269"/>
      <c r="F212" s="269"/>
      <c r="G212" s="269"/>
      <c r="H212" s="269"/>
      <c r="I212" s="269"/>
      <c r="J212" s="269"/>
      <c r="K212" s="269"/>
      <c r="L212" s="269"/>
      <c r="M212" s="269"/>
      <c r="N212" s="269"/>
      <c r="O212" s="269"/>
      <c r="P212" s="269"/>
      <c r="Q212" s="269"/>
      <c r="R212" s="269"/>
      <c r="S212" s="269"/>
      <c r="T212" s="269"/>
      <c r="U212" s="269"/>
      <c r="V212" s="264"/>
      <c r="W212" s="630" t="s">
        <v>11</v>
      </c>
      <c r="X212" s="631"/>
      <c r="Y212" s="633"/>
      <c r="Z212" s="633"/>
      <c r="AA212" s="633"/>
      <c r="AB212" s="633"/>
      <c r="AC212" s="633"/>
      <c r="AD212" s="634"/>
    </row>
    <row r="213" spans="3:30">
      <c r="C213" s="268"/>
      <c r="D213" s="492"/>
      <c r="E213" s="269"/>
      <c r="F213" s="269"/>
      <c r="G213" s="269"/>
      <c r="H213" s="269"/>
      <c r="I213" s="269"/>
      <c r="J213" s="269"/>
      <c r="K213" s="269"/>
      <c r="L213" s="269"/>
      <c r="M213" s="269"/>
      <c r="N213" s="269"/>
      <c r="O213" s="269"/>
      <c r="P213" s="269"/>
      <c r="Q213" s="269"/>
      <c r="R213" s="269"/>
      <c r="S213" s="269"/>
      <c r="T213" s="269"/>
      <c r="U213" s="269"/>
      <c r="V213" s="264"/>
      <c r="W213" s="630" t="s">
        <v>984</v>
      </c>
      <c r="X213" s="631"/>
      <c r="Y213" s="633">
        <v>1</v>
      </c>
      <c r="Z213" s="633"/>
      <c r="AA213" s="633"/>
      <c r="AB213" s="633" t="s">
        <v>12</v>
      </c>
      <c r="AC213" s="633"/>
      <c r="AD213" s="270" t="s">
        <v>13</v>
      </c>
    </row>
    <row r="214" spans="3:30">
      <c r="C214" s="268"/>
      <c r="D214" s="269"/>
      <c r="E214" s="269"/>
      <c r="F214" s="269"/>
      <c r="G214" s="269"/>
      <c r="H214" s="269"/>
      <c r="I214" s="269"/>
      <c r="J214" s="269"/>
      <c r="K214" s="269"/>
      <c r="L214" s="269"/>
      <c r="M214" s="269"/>
      <c r="N214" s="269"/>
      <c r="O214" s="269"/>
      <c r="P214" s="269"/>
      <c r="Q214" s="269"/>
      <c r="R214" s="269"/>
      <c r="S214" s="269"/>
      <c r="T214" s="269"/>
      <c r="U214" s="269"/>
      <c r="V214" s="264"/>
      <c r="W214" s="630" t="s">
        <v>15</v>
      </c>
      <c r="X214" s="631"/>
      <c r="Y214" s="644"/>
      <c r="Z214" s="644"/>
      <c r="AA214" s="644"/>
      <c r="AB214" s="633" t="s">
        <v>16</v>
      </c>
      <c r="AC214" s="633"/>
      <c r="AD214" s="271"/>
    </row>
    <row r="215" spans="3:30">
      <c r="C215" s="268"/>
      <c r="D215" s="269"/>
      <c r="E215" s="269"/>
      <c r="F215" s="269"/>
      <c r="G215" s="269"/>
      <c r="H215" s="269"/>
      <c r="I215" s="269"/>
      <c r="J215" s="269"/>
      <c r="K215" s="269"/>
      <c r="L215" s="269"/>
      <c r="M215" s="269"/>
      <c r="N215" s="269"/>
      <c r="O215" s="269"/>
      <c r="P215" s="269"/>
      <c r="Q215" s="269"/>
      <c r="R215" s="269"/>
      <c r="S215" s="269"/>
      <c r="T215" s="269"/>
      <c r="U215" s="269"/>
      <c r="V215" s="264"/>
      <c r="W215" s="638" t="s">
        <v>17</v>
      </c>
      <c r="X215" s="638"/>
      <c r="Y215" s="638"/>
      <c r="Z215" s="638"/>
      <c r="AA215" s="638"/>
      <c r="AB215" s="638"/>
      <c r="AC215" s="638"/>
      <c r="AD215" s="639"/>
    </row>
    <row r="216" spans="3:30">
      <c r="C216" s="268"/>
      <c r="D216" s="269"/>
      <c r="E216" s="269"/>
      <c r="F216" s="269"/>
      <c r="G216" s="269"/>
      <c r="H216" s="269"/>
      <c r="I216" s="269"/>
      <c r="J216" s="269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4"/>
      <c r="W216" s="640">
        <f ca="1">RAB!G211</f>
        <v>40000</v>
      </c>
      <c r="X216" s="640"/>
      <c r="Y216" s="640"/>
      <c r="Z216" s="640"/>
      <c r="AA216" s="640"/>
      <c r="AB216" s="640"/>
      <c r="AC216" s="640"/>
      <c r="AD216" s="641"/>
    </row>
    <row r="217" spans="3:30">
      <c r="C217" s="268"/>
      <c r="D217" s="269"/>
      <c r="E217" s="269"/>
      <c r="F217" s="269"/>
      <c r="G217" s="269"/>
      <c r="H217" s="269"/>
      <c r="I217" s="269"/>
      <c r="J217" s="269"/>
      <c r="K217" s="269"/>
      <c r="L217" s="269"/>
      <c r="M217" s="269"/>
      <c r="N217" s="269"/>
      <c r="O217" s="269"/>
      <c r="P217" s="269"/>
      <c r="Q217" s="269"/>
      <c r="R217" s="269"/>
      <c r="S217" s="269"/>
      <c r="T217" s="269"/>
      <c r="U217" s="269"/>
      <c r="V217" s="272"/>
      <c r="W217" s="640"/>
      <c r="X217" s="640"/>
      <c r="Y217" s="640"/>
      <c r="Z217" s="640"/>
      <c r="AA217" s="640"/>
      <c r="AB217" s="640"/>
      <c r="AC217" s="640"/>
      <c r="AD217" s="641"/>
    </row>
    <row r="218" spans="3:30">
      <c r="C218" s="268"/>
      <c r="D218" s="269"/>
      <c r="E218" s="269"/>
      <c r="F218" s="269"/>
      <c r="G218" s="269"/>
      <c r="H218" s="269"/>
      <c r="I218" s="269"/>
      <c r="J218" s="269"/>
      <c r="K218" s="269"/>
      <c r="L218" s="269"/>
      <c r="M218" s="269"/>
      <c r="N218" s="269"/>
      <c r="O218" s="269"/>
      <c r="P218" s="269"/>
      <c r="Q218" s="269"/>
      <c r="R218" s="269"/>
      <c r="S218" s="269"/>
      <c r="T218" s="269"/>
      <c r="U218" s="269"/>
      <c r="V218" s="272"/>
      <c r="W218" s="640"/>
      <c r="X218" s="640"/>
      <c r="Y218" s="640"/>
      <c r="Z218" s="640"/>
      <c r="AA218" s="640"/>
      <c r="AB218" s="640"/>
      <c r="AC218" s="640"/>
      <c r="AD218" s="641"/>
    </row>
    <row r="219" spans="3:30">
      <c r="C219" s="268"/>
      <c r="D219" s="269"/>
      <c r="E219" s="269"/>
      <c r="F219" s="269"/>
      <c r="G219" s="269"/>
      <c r="H219" s="269"/>
      <c r="I219" s="269"/>
      <c r="J219" s="269"/>
      <c r="K219" s="269"/>
      <c r="L219" s="269"/>
      <c r="M219" s="269"/>
      <c r="N219" s="269"/>
      <c r="O219" s="269"/>
      <c r="P219" s="269"/>
      <c r="Q219" s="269"/>
      <c r="R219" s="269"/>
      <c r="S219" s="269"/>
      <c r="T219" s="269"/>
      <c r="U219" s="269"/>
      <c r="V219" s="272"/>
      <c r="W219" s="642"/>
      <c r="X219" s="642"/>
      <c r="Y219" s="642"/>
      <c r="Z219" s="642"/>
      <c r="AA219" s="642"/>
      <c r="AB219" s="642"/>
      <c r="AC219" s="642"/>
      <c r="AD219" s="643"/>
    </row>
    <row r="220" spans="3:30">
      <c r="C220" s="268"/>
      <c r="D220" s="269"/>
      <c r="E220" s="269"/>
      <c r="F220" s="269"/>
      <c r="G220" s="269"/>
      <c r="H220" s="269"/>
      <c r="I220" s="269"/>
      <c r="J220" s="269"/>
      <c r="K220" s="269"/>
      <c r="L220" s="269"/>
      <c r="M220" s="269"/>
      <c r="N220" s="269"/>
      <c r="O220" s="269"/>
      <c r="P220" s="269"/>
      <c r="Q220" s="269"/>
      <c r="R220" s="269"/>
      <c r="S220" s="269"/>
      <c r="T220" s="269"/>
      <c r="U220" s="269"/>
      <c r="V220" s="264"/>
      <c r="W220" s="630" t="s">
        <v>18</v>
      </c>
      <c r="X220" s="631"/>
      <c r="Y220" s="633" t="s">
        <v>1549</v>
      </c>
      <c r="Z220" s="633"/>
      <c r="AA220" s="633"/>
      <c r="AB220" s="633"/>
      <c r="AC220" s="633"/>
      <c r="AD220" s="634"/>
    </row>
    <row r="221" spans="3:30">
      <c r="C221" s="268"/>
      <c r="D221" s="269"/>
      <c r="E221" s="269"/>
      <c r="F221" s="269"/>
      <c r="G221" s="269"/>
      <c r="H221" s="269"/>
      <c r="I221" s="269"/>
      <c r="J221" s="269"/>
      <c r="K221" s="269"/>
      <c r="L221" s="269"/>
      <c r="M221" s="269"/>
      <c r="N221" s="269"/>
      <c r="O221" s="269"/>
      <c r="P221" s="269"/>
      <c r="Q221" s="269"/>
      <c r="R221" s="269"/>
      <c r="S221" s="269"/>
      <c r="T221" s="269"/>
      <c r="V221" s="264"/>
      <c r="W221" s="630" t="s">
        <v>19</v>
      </c>
      <c r="X221" s="631"/>
      <c r="Y221" s="633" t="s">
        <v>1549</v>
      </c>
      <c r="Z221" s="633"/>
      <c r="AA221" s="633"/>
      <c r="AB221" s="633"/>
      <c r="AC221" s="633"/>
      <c r="AD221" s="634"/>
    </row>
    <row r="222" spans="3:30" ht="12.75" thickBot="1">
      <c r="C222" s="268"/>
      <c r="D222" s="269"/>
      <c r="E222" s="269"/>
      <c r="F222" s="269"/>
      <c r="G222" s="269"/>
      <c r="H222" s="269"/>
      <c r="I222" s="269"/>
      <c r="J222" s="269"/>
      <c r="K222" s="269"/>
      <c r="L222" s="269"/>
      <c r="M222" s="269"/>
      <c r="N222" s="269"/>
      <c r="O222" s="269"/>
      <c r="P222" s="269"/>
      <c r="Q222" s="269"/>
      <c r="R222" s="269"/>
      <c r="S222" s="269"/>
      <c r="T222" s="269"/>
      <c r="V222" s="264"/>
      <c r="W222" s="630" t="s">
        <v>20</v>
      </c>
      <c r="X222" s="631"/>
      <c r="Y222" s="632" t="s">
        <v>1550</v>
      </c>
      <c r="Z222" s="632"/>
      <c r="AA222" s="632"/>
      <c r="AB222" s="633"/>
      <c r="AC222" s="633"/>
      <c r="AD222" s="634"/>
    </row>
    <row r="223" spans="3:30" ht="12.75" thickBot="1">
      <c r="C223" s="273"/>
      <c r="D223" s="274"/>
      <c r="E223" s="274"/>
      <c r="F223" s="274"/>
      <c r="G223" s="274"/>
      <c r="H223" s="274"/>
      <c r="I223" s="274"/>
      <c r="J223" s="274"/>
      <c r="K223" s="274"/>
      <c r="L223" s="274"/>
      <c r="M223" s="274"/>
      <c r="N223" s="274"/>
      <c r="O223" s="274"/>
      <c r="P223" s="274"/>
      <c r="Q223" s="274"/>
      <c r="R223" s="274"/>
      <c r="S223" s="274"/>
      <c r="T223" s="274"/>
      <c r="U223" s="275"/>
      <c r="V223" s="276"/>
      <c r="W223" s="635" t="s">
        <v>21</v>
      </c>
      <c r="X223" s="636"/>
      <c r="Y223" s="632" t="s">
        <v>1551</v>
      </c>
      <c r="Z223" s="632"/>
      <c r="AA223" s="632"/>
      <c r="AB223" s="632"/>
      <c r="AC223" s="632"/>
      <c r="AD223" s="637"/>
    </row>
  </sheetData>
  <mergeCells count="430">
    <mergeCell ref="W26:X26"/>
    <mergeCell ref="W27:X27"/>
    <mergeCell ref="W28:X28"/>
    <mergeCell ref="W29:X29"/>
    <mergeCell ref="W30:X30"/>
    <mergeCell ref="W31:X31"/>
    <mergeCell ref="W32:X32"/>
    <mergeCell ref="W33:X33"/>
    <mergeCell ref="W34:X34"/>
    <mergeCell ref="W81:X81"/>
    <mergeCell ref="W82:X82"/>
    <mergeCell ref="W83:X83"/>
    <mergeCell ref="W84:X84"/>
    <mergeCell ref="W85:X85"/>
    <mergeCell ref="W86:X86"/>
    <mergeCell ref="W87:X87"/>
    <mergeCell ref="W138:X138"/>
    <mergeCell ref="W139:X139"/>
    <mergeCell ref="W114:AD115"/>
    <mergeCell ref="X117:Z117"/>
    <mergeCell ref="AA117:AB117"/>
    <mergeCell ref="AC117:AD117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W221:X221"/>
    <mergeCell ref="Y221:AA221"/>
    <mergeCell ref="AB221:AD221"/>
    <mergeCell ref="W222:X222"/>
    <mergeCell ref="Y222:AA222"/>
    <mergeCell ref="AB222:AD222"/>
    <mergeCell ref="W223:X223"/>
    <mergeCell ref="Y223:AA223"/>
    <mergeCell ref="AB223:AD223"/>
    <mergeCell ref="W213:X213"/>
    <mergeCell ref="Y213:AA213"/>
    <mergeCell ref="AB213:AC213"/>
    <mergeCell ref="W214:X214"/>
    <mergeCell ref="Y214:AA214"/>
    <mergeCell ref="AB214:AC214"/>
    <mergeCell ref="W215:AD215"/>
    <mergeCell ref="W216:AD219"/>
    <mergeCell ref="W220:X220"/>
    <mergeCell ref="Y220:AA220"/>
    <mergeCell ref="AB220:AD220"/>
    <mergeCell ref="W206:X206"/>
    <mergeCell ref="W207:X207"/>
    <mergeCell ref="AA207:AB207"/>
    <mergeCell ref="W208:X208"/>
    <mergeCell ref="W209:X209"/>
    <mergeCell ref="AA209:AB209"/>
    <mergeCell ref="W210:Z210"/>
    <mergeCell ref="W212:X212"/>
    <mergeCell ref="Y212:AD212"/>
    <mergeCell ref="AA199:AB199"/>
    <mergeCell ref="AA200:AB200"/>
    <mergeCell ref="AA201:AB201"/>
    <mergeCell ref="AA202:AB202"/>
    <mergeCell ref="W203:X203"/>
    <mergeCell ref="AA203:AB203"/>
    <mergeCell ref="W204:X204"/>
    <mergeCell ref="AA204:AB204"/>
    <mergeCell ref="W205:X205"/>
    <mergeCell ref="AA205:AB205"/>
    <mergeCell ref="W197:X197"/>
    <mergeCell ref="W198:X198"/>
    <mergeCell ref="W199:X199"/>
    <mergeCell ref="W200:X200"/>
    <mergeCell ref="W192:X192"/>
    <mergeCell ref="AA192:AB192"/>
    <mergeCell ref="W193:X193"/>
    <mergeCell ref="AA193:AB193"/>
    <mergeCell ref="AA194:AB194"/>
    <mergeCell ref="AA195:AB195"/>
    <mergeCell ref="AA196:AB196"/>
    <mergeCell ref="AA197:AB197"/>
    <mergeCell ref="AA198:AB198"/>
    <mergeCell ref="W194:X194"/>
    <mergeCell ref="W195:X195"/>
    <mergeCell ref="W196:X196"/>
    <mergeCell ref="X187:Z187"/>
    <mergeCell ref="AA187:AB187"/>
    <mergeCell ref="AC187:AD187"/>
    <mergeCell ref="W188:AD188"/>
    <mergeCell ref="W189:Z189"/>
    <mergeCell ref="AA189:AD189"/>
    <mergeCell ref="W190:X190"/>
    <mergeCell ref="AA190:AB190"/>
    <mergeCell ref="W191:X191"/>
    <mergeCell ref="AA191:AB191"/>
    <mergeCell ref="X184:Z184"/>
    <mergeCell ref="AA184:AB184"/>
    <mergeCell ref="AC184:AD184"/>
    <mergeCell ref="X185:Z185"/>
    <mergeCell ref="AA185:AB185"/>
    <mergeCell ref="AC185:AD185"/>
    <mergeCell ref="X186:Z186"/>
    <mergeCell ref="AA186:AB186"/>
    <mergeCell ref="AC186:AD186"/>
    <mergeCell ref="X181:Z181"/>
    <mergeCell ref="AA181:AB181"/>
    <mergeCell ref="AC181:AD181"/>
    <mergeCell ref="X182:Z182"/>
    <mergeCell ref="AA182:AB182"/>
    <mergeCell ref="AC182:AD182"/>
    <mergeCell ref="X183:Z183"/>
    <mergeCell ref="AA183:AB183"/>
    <mergeCell ref="AC183:AD183"/>
    <mergeCell ref="X178:Z178"/>
    <mergeCell ref="AA178:AB178"/>
    <mergeCell ref="AC178:AD178"/>
    <mergeCell ref="X179:Z179"/>
    <mergeCell ref="AA179:AB179"/>
    <mergeCell ref="AC179:AD179"/>
    <mergeCell ref="X180:Z180"/>
    <mergeCell ref="AA180:AB180"/>
    <mergeCell ref="AC180:AD180"/>
    <mergeCell ref="X175:Z175"/>
    <mergeCell ref="AA175:AB175"/>
    <mergeCell ref="AC175:AD175"/>
    <mergeCell ref="X176:Z176"/>
    <mergeCell ref="AA176:AB176"/>
    <mergeCell ref="AC176:AD176"/>
    <mergeCell ref="X177:Z177"/>
    <mergeCell ref="AA177:AB177"/>
    <mergeCell ref="AC177:AD177"/>
    <mergeCell ref="W167:X167"/>
    <mergeCell ref="Y167:AA167"/>
    <mergeCell ref="AB167:AD167"/>
    <mergeCell ref="W170:AD171"/>
    <mergeCell ref="X173:Z173"/>
    <mergeCell ref="AA173:AB173"/>
    <mergeCell ref="AC173:AD173"/>
    <mergeCell ref="X174:Z174"/>
    <mergeCell ref="AA174:AB174"/>
    <mergeCell ref="AC174:AD174"/>
    <mergeCell ref="W159:AD159"/>
    <mergeCell ref="W160:AD163"/>
    <mergeCell ref="W164:X164"/>
    <mergeCell ref="Y164:AA164"/>
    <mergeCell ref="AB164:AD164"/>
    <mergeCell ref="W165:X165"/>
    <mergeCell ref="Y165:AA165"/>
    <mergeCell ref="AB165:AD165"/>
    <mergeCell ref="W166:X166"/>
    <mergeCell ref="Y166:AA166"/>
    <mergeCell ref="AB166:AD166"/>
    <mergeCell ref="W154:Z154"/>
    <mergeCell ref="W156:X156"/>
    <mergeCell ref="Y156:AD156"/>
    <mergeCell ref="W157:X157"/>
    <mergeCell ref="Y157:AA157"/>
    <mergeCell ref="AB157:AC157"/>
    <mergeCell ref="W158:X158"/>
    <mergeCell ref="Y158:AA158"/>
    <mergeCell ref="AB158:AC158"/>
    <mergeCell ref="W148:X148"/>
    <mergeCell ref="AA148:AB148"/>
    <mergeCell ref="W149:X149"/>
    <mergeCell ref="AA149:AB149"/>
    <mergeCell ref="W150:X150"/>
    <mergeCell ref="W151:X151"/>
    <mergeCell ref="AA151:AB151"/>
    <mergeCell ref="W152:X152"/>
    <mergeCell ref="W153:X153"/>
    <mergeCell ref="AA153:AB153"/>
    <mergeCell ref="AA139:AB139"/>
    <mergeCell ref="AA140:AB140"/>
    <mergeCell ref="AA141:AB141"/>
    <mergeCell ref="AA142:AB142"/>
    <mergeCell ref="AA143:AB143"/>
    <mergeCell ref="AA144:AB144"/>
    <mergeCell ref="AA145:AB145"/>
    <mergeCell ref="AA146:AB146"/>
    <mergeCell ref="W147:X147"/>
    <mergeCell ref="AA147:AB147"/>
    <mergeCell ref="W140:X140"/>
    <mergeCell ref="W134:X134"/>
    <mergeCell ref="AA134:AB134"/>
    <mergeCell ref="W135:X135"/>
    <mergeCell ref="AA135:AB135"/>
    <mergeCell ref="W136:X136"/>
    <mergeCell ref="AA136:AB136"/>
    <mergeCell ref="W137:X137"/>
    <mergeCell ref="AA137:AB137"/>
    <mergeCell ref="AA138:AB138"/>
    <mergeCell ref="X130:Z130"/>
    <mergeCell ref="AA130:AB130"/>
    <mergeCell ref="AC130:AD130"/>
    <mergeCell ref="X131:Z131"/>
    <mergeCell ref="AA131:AB131"/>
    <mergeCell ref="AC131:AD131"/>
    <mergeCell ref="W132:AD132"/>
    <mergeCell ref="W133:Z133"/>
    <mergeCell ref="AA133:AD133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AC122:AD122"/>
    <mergeCell ref="X123:Z123"/>
    <mergeCell ref="AA123:AB123"/>
    <mergeCell ref="AC123:AD123"/>
    <mergeCell ref="W109:X109"/>
    <mergeCell ref="Y109:AA109"/>
    <mergeCell ref="AB109:AD109"/>
    <mergeCell ref="W110:X110"/>
    <mergeCell ref="Y110:AA110"/>
    <mergeCell ref="AB110:AD110"/>
    <mergeCell ref="W101:X101"/>
    <mergeCell ref="Y101:AA101"/>
    <mergeCell ref="AB101:AC101"/>
    <mergeCell ref="W102:AD102"/>
    <mergeCell ref="W103:AD106"/>
    <mergeCell ref="W107:X107"/>
    <mergeCell ref="Y107:AA107"/>
    <mergeCell ref="AB107:AD107"/>
    <mergeCell ref="W108:X108"/>
    <mergeCell ref="Y108:AA108"/>
    <mergeCell ref="AB108:AD108"/>
    <mergeCell ref="W94:X94"/>
    <mergeCell ref="AA94:AB94"/>
    <mergeCell ref="W95:X95"/>
    <mergeCell ref="W96:X96"/>
    <mergeCell ref="AA96:AB96"/>
    <mergeCell ref="W97:Z97"/>
    <mergeCell ref="W99:X99"/>
    <mergeCell ref="Y99:AD99"/>
    <mergeCell ref="W100:X100"/>
    <mergeCell ref="Y100:AA100"/>
    <mergeCell ref="AB100:AC100"/>
    <mergeCell ref="AA88:AB88"/>
    <mergeCell ref="AA89:AB89"/>
    <mergeCell ref="W90:X90"/>
    <mergeCell ref="AA90:AB90"/>
    <mergeCell ref="W91:X91"/>
    <mergeCell ref="AA91:AB91"/>
    <mergeCell ref="W92:X92"/>
    <mergeCell ref="AA92:AB92"/>
    <mergeCell ref="W93:X93"/>
    <mergeCell ref="W80:X80"/>
    <mergeCell ref="AA80:AB80"/>
    <mergeCell ref="AA81:AB81"/>
    <mergeCell ref="AA82:AB82"/>
    <mergeCell ref="AA83:AB83"/>
    <mergeCell ref="AA84:AB84"/>
    <mergeCell ref="AA85:AB85"/>
    <mergeCell ref="AA86:AB86"/>
    <mergeCell ref="AA87:AB87"/>
    <mergeCell ref="W75:AD75"/>
    <mergeCell ref="W76:Z76"/>
    <mergeCell ref="AA76:AD76"/>
    <mergeCell ref="W77:X77"/>
    <mergeCell ref="AA77:AB77"/>
    <mergeCell ref="W78:X78"/>
    <mergeCell ref="AA78:AB78"/>
    <mergeCell ref="W79:X79"/>
    <mergeCell ref="AA79:AB79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W57:AD58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C8" sqref="C8"/>
    </sheetView>
  </sheetViews>
  <sheetFormatPr defaultRowHeight="12.75"/>
  <cols>
    <col min="1" max="1" width="1.7109375" style="420" customWidth="1"/>
    <col min="2" max="2" width="10.7109375" style="420" customWidth="1"/>
    <col min="3" max="3" width="2.5703125" style="420" customWidth="1"/>
    <col min="4" max="20" width="9.140625" style="420"/>
    <col min="21" max="21" width="14.5703125" style="420" customWidth="1"/>
    <col min="22" max="22" width="3.140625" style="420" customWidth="1"/>
    <col min="23" max="26" width="9.140625" style="420"/>
    <col min="27" max="27" width="2.85546875" style="420" customWidth="1"/>
    <col min="28" max="30" width="4.7109375" style="420" customWidth="1"/>
    <col min="31" max="31" width="1.7109375" style="420" customWidth="1"/>
    <col min="32" max="16384" width="9.140625" style="42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25" t="s">
        <v>1527</v>
      </c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625"/>
      <c r="O3" s="625"/>
      <c r="P3" s="625"/>
      <c r="Q3" s="625"/>
      <c r="R3" s="625"/>
      <c r="S3" s="625"/>
      <c r="T3" s="625"/>
      <c r="U3" s="625"/>
      <c r="V3" s="625"/>
      <c r="W3" s="182"/>
      <c r="X3" s="431"/>
      <c r="Y3" s="431"/>
      <c r="Z3" s="431"/>
      <c r="AA3" s="431"/>
      <c r="AB3" s="431"/>
      <c r="AC3" s="421"/>
    </row>
    <row r="4" spans="1:29" ht="18.75" customHeight="1">
      <c r="A4" s="181"/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182"/>
      <c r="X4" s="431"/>
      <c r="Y4" s="431"/>
      <c r="Z4" s="431"/>
      <c r="AA4" s="431"/>
      <c r="AB4" s="431"/>
      <c r="AC4" s="421"/>
    </row>
    <row r="5" spans="1:29" ht="12.75" customHeight="1">
      <c r="A5" s="181"/>
      <c r="C5" s="422"/>
      <c r="W5" s="182"/>
    </row>
    <row r="6" spans="1:29" ht="12.75" customHeight="1">
      <c r="A6" s="181"/>
      <c r="C6" s="687" t="s">
        <v>1678</v>
      </c>
      <c r="D6" s="687"/>
      <c r="E6" s="687"/>
      <c r="F6" s="687"/>
      <c r="G6" s="687"/>
      <c r="H6" s="687"/>
      <c r="I6" s="687"/>
      <c r="J6" s="687"/>
      <c r="K6" s="687"/>
      <c r="L6" s="687"/>
      <c r="M6" s="687"/>
      <c r="W6" s="182"/>
      <c r="Y6" s="423"/>
      <c r="Z6" s="423"/>
      <c r="AA6" s="423"/>
      <c r="AB6" s="424"/>
      <c r="AC6" s="424"/>
    </row>
    <row r="7" spans="1:29" ht="18" customHeight="1">
      <c r="A7" s="181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W7" s="182"/>
      <c r="Y7" s="423"/>
      <c r="Z7" s="423"/>
      <c r="AA7" s="423"/>
      <c r="AB7" s="424"/>
      <c r="AC7" s="42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6"/>
      <c r="S54" s="426"/>
      <c r="T54" s="426"/>
      <c r="U54" s="427"/>
      <c r="V54" s="427"/>
      <c r="W54" s="183"/>
      <c r="X54" s="427"/>
      <c r="Y54" s="427"/>
      <c r="Z54" s="427"/>
      <c r="AA54" s="427"/>
      <c r="AB54" s="427"/>
      <c r="AC54" s="427"/>
      <c r="AD54" s="42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2"/>
      <c r="S55" s="433"/>
      <c r="T55" s="433"/>
      <c r="U55" s="186"/>
      <c r="V55" s="187"/>
      <c r="W55" s="188"/>
      <c r="X55" s="427"/>
      <c r="Y55" s="427"/>
      <c r="Z55" s="427"/>
      <c r="AA55" s="428"/>
      <c r="AB55" s="428"/>
      <c r="AC55" s="428"/>
      <c r="AD55" s="428"/>
    </row>
    <row r="56" spans="1:30">
      <c r="U56" s="427"/>
      <c r="V56" s="428"/>
      <c r="W56" s="427"/>
      <c r="X56" s="427"/>
      <c r="Y56" s="427"/>
      <c r="Z56" s="427"/>
      <c r="AA56" s="428"/>
      <c r="AB56" s="427"/>
      <c r="AC56" s="427"/>
      <c r="AD56" s="427"/>
    </row>
    <row r="57" spans="1:30">
      <c r="U57" s="427"/>
      <c r="V57" s="428"/>
      <c r="W57" s="427"/>
      <c r="X57" s="427"/>
      <c r="Y57" s="427"/>
      <c r="Z57" s="427"/>
      <c r="AA57" s="427"/>
      <c r="AB57" s="427"/>
      <c r="AC57" s="427"/>
      <c r="AD57" s="427"/>
    </row>
    <row r="58" spans="1:30">
      <c r="U58" s="427"/>
      <c r="V58" s="428"/>
      <c r="W58" s="427"/>
      <c r="X58" s="427"/>
      <c r="Y58" s="427"/>
      <c r="Z58" s="427"/>
      <c r="AA58" s="427"/>
      <c r="AB58" s="427"/>
      <c r="AC58" s="427"/>
      <c r="AD58" s="427"/>
    </row>
    <row r="59" spans="1:30">
      <c r="U59" s="427"/>
      <c r="V59" s="428"/>
      <c r="W59" s="427"/>
      <c r="X59" s="427"/>
      <c r="Y59" s="427"/>
      <c r="Z59" s="427"/>
      <c r="AA59" s="427"/>
      <c r="AB59" s="427"/>
      <c r="AC59" s="427"/>
      <c r="AD59" s="427"/>
    </row>
    <row r="60" spans="1:30">
      <c r="U60" s="427"/>
      <c r="V60" s="428"/>
      <c r="W60" s="427"/>
      <c r="X60" s="427"/>
      <c r="Y60" s="427"/>
      <c r="Z60" s="427"/>
      <c r="AA60" s="428"/>
      <c r="AB60" s="427"/>
      <c r="AC60" s="427"/>
      <c r="AD60" s="427"/>
    </row>
    <row r="61" spans="1:30">
      <c r="U61" s="427"/>
      <c r="V61" s="428"/>
      <c r="W61" s="427"/>
      <c r="X61" s="427"/>
      <c r="Y61" s="427"/>
      <c r="Z61" s="427"/>
      <c r="AA61" s="427"/>
      <c r="AB61" s="427"/>
      <c r="AC61" s="427"/>
      <c r="AD61" s="427"/>
    </row>
    <row r="62" spans="1:30">
      <c r="U62" s="427"/>
      <c r="V62" s="428"/>
      <c r="W62" s="427"/>
      <c r="X62" s="427"/>
      <c r="Y62" s="427"/>
      <c r="Z62" s="427"/>
      <c r="AA62" s="427"/>
      <c r="AB62" s="427"/>
      <c r="AC62" s="427"/>
      <c r="AD62" s="427"/>
    </row>
    <row r="63" spans="1:30">
      <c r="U63" s="427"/>
      <c r="V63" s="428"/>
      <c r="W63" s="427"/>
      <c r="X63" s="427"/>
      <c r="Y63" s="427"/>
      <c r="Z63" s="427"/>
      <c r="AA63" s="427"/>
      <c r="AB63" s="427"/>
      <c r="AC63" s="427"/>
      <c r="AD63" s="427"/>
    </row>
    <row r="64" spans="1:30">
      <c r="U64" s="427"/>
      <c r="V64" s="428"/>
      <c r="W64" s="427"/>
      <c r="X64" s="427"/>
      <c r="Y64" s="427"/>
      <c r="Z64" s="427"/>
      <c r="AA64" s="427"/>
      <c r="AB64" s="427"/>
      <c r="AC64" s="427"/>
      <c r="AD64" s="427"/>
    </row>
    <row r="65" spans="5:30">
      <c r="U65" s="427"/>
      <c r="V65" s="428"/>
      <c r="W65" s="427"/>
      <c r="X65" s="427"/>
      <c r="Y65" s="427"/>
      <c r="Z65" s="427"/>
      <c r="AA65" s="427"/>
      <c r="AB65" s="427"/>
      <c r="AC65" s="427"/>
      <c r="AD65" s="427"/>
    </row>
    <row r="66" spans="5:30" ht="6" customHeight="1"/>
    <row r="73" spans="5:30">
      <c r="M73" s="429"/>
    </row>
    <row r="74" spans="5:30" ht="15" customHeight="1">
      <c r="E74" s="430"/>
      <c r="M74" s="429"/>
    </row>
    <row r="75" spans="5:30" ht="15" customHeight="1">
      <c r="E75" s="430"/>
      <c r="M75" s="429"/>
    </row>
    <row r="76" spans="5:30" ht="15" customHeight="1">
      <c r="E76" s="430"/>
      <c r="M76" s="429"/>
    </row>
    <row r="77" spans="5:30" ht="15" customHeight="1">
      <c r="E77" s="430"/>
      <c r="M77" s="429"/>
    </row>
    <row r="78" spans="5:30" ht="15" customHeight="1">
      <c r="E78" s="430"/>
      <c r="M78" s="429"/>
    </row>
    <row r="79" spans="5:30" ht="15" customHeight="1">
      <c r="E79" s="430"/>
      <c r="M79" s="429"/>
    </row>
    <row r="80" spans="5:30" ht="15" customHeight="1">
      <c r="E80" s="430"/>
      <c r="M80" s="429"/>
    </row>
    <row r="81" spans="5:13" ht="15" customHeight="1">
      <c r="E81" s="430"/>
      <c r="M81" s="429"/>
    </row>
    <row r="82" spans="5:13" ht="15" customHeight="1">
      <c r="E82" s="430"/>
      <c r="M82" s="429"/>
    </row>
    <row r="83" spans="5:13" ht="15" customHeight="1">
      <c r="E83" s="430"/>
      <c r="M83" s="429"/>
    </row>
    <row r="84" spans="5:13" ht="15" customHeight="1">
      <c r="E84" s="430"/>
      <c r="M84" s="429"/>
    </row>
    <row r="85" spans="5:13" ht="15" customHeight="1">
      <c r="E85" s="430"/>
      <c r="M85" s="429"/>
    </row>
    <row r="86" spans="5:13" ht="15" customHeight="1">
      <c r="E86" s="430"/>
      <c r="M86" s="429"/>
    </row>
    <row r="87" spans="5:13" ht="15" customHeight="1">
      <c r="E87" s="430"/>
      <c r="M87" s="429"/>
    </row>
    <row r="88" spans="5:13" ht="15" customHeight="1">
      <c r="E88" s="430"/>
      <c r="M88" s="429"/>
    </row>
    <row r="89" spans="5:13" ht="15" customHeight="1">
      <c r="E89" s="430"/>
      <c r="M89" s="429"/>
    </row>
    <row r="90" spans="5:13" ht="15" customHeight="1">
      <c r="E90" s="430"/>
      <c r="M90" s="429"/>
    </row>
    <row r="91" spans="5:13" ht="15" customHeight="1">
      <c r="E91" s="430"/>
      <c r="M91" s="429"/>
    </row>
    <row r="92" spans="5:13" ht="15" customHeight="1">
      <c r="E92" s="430"/>
      <c r="M92" s="429"/>
    </row>
    <row r="93" spans="5:13" ht="15" customHeight="1">
      <c r="E93" s="430"/>
      <c r="M93" s="429"/>
    </row>
    <row r="94" spans="5:13" ht="15" customHeight="1">
      <c r="E94" s="430"/>
      <c r="M94" s="429"/>
    </row>
    <row r="95" spans="5:13" ht="15" customHeight="1">
      <c r="E95" s="430"/>
      <c r="M95" s="429"/>
    </row>
    <row r="96" spans="5:13" ht="15" customHeight="1">
      <c r="E96" s="430"/>
    </row>
    <row r="97" spans="5:5" ht="15" customHeight="1">
      <c r="E97" s="430"/>
    </row>
    <row r="98" spans="5:5" ht="15" customHeight="1">
      <c r="E98" s="430"/>
    </row>
    <row r="99" spans="5:5" ht="15" customHeight="1">
      <c r="E99" s="430"/>
    </row>
    <row r="100" spans="5:5" ht="15" customHeight="1">
      <c r="E100" s="430"/>
    </row>
    <row r="101" spans="5:5" ht="15" customHeight="1">
      <c r="E101" s="430"/>
    </row>
    <row r="102" spans="5:5" ht="15" customHeight="1">
      <c r="E102" s="430"/>
    </row>
    <row r="103" spans="5:5" ht="15" customHeight="1">
      <c r="E103" s="430"/>
    </row>
    <row r="104" spans="5:5" ht="15" customHeight="1">
      <c r="E104" s="430"/>
    </row>
    <row r="105" spans="5:5" ht="15" customHeight="1">
      <c r="E105" s="430"/>
    </row>
    <row r="106" spans="5:5" ht="15" customHeight="1">
      <c r="E106" s="430"/>
    </row>
    <row r="107" spans="5:5" ht="15" customHeight="1">
      <c r="E107" s="430"/>
    </row>
    <row r="108" spans="5:5" ht="15" customHeight="1">
      <c r="E108" s="430"/>
    </row>
    <row r="109" spans="5:5" ht="15" customHeight="1">
      <c r="E109" s="430"/>
    </row>
    <row r="110" spans="5:5" ht="15" customHeight="1">
      <c r="E110" s="430"/>
    </row>
    <row r="111" spans="5:5" ht="15" customHeight="1">
      <c r="E111" s="430"/>
    </row>
    <row r="112" spans="5:5" ht="15" customHeight="1">
      <c r="E112" s="430"/>
    </row>
    <row r="113" spans="5:5" ht="15" customHeight="1">
      <c r="E113" s="430"/>
    </row>
    <row r="114" spans="5:5" ht="15" customHeight="1">
      <c r="E114" s="430"/>
    </row>
    <row r="115" spans="5:5" ht="15" customHeight="1">
      <c r="E115" s="430"/>
    </row>
    <row r="116" spans="5:5" ht="15" customHeight="1">
      <c r="E116" s="430"/>
    </row>
    <row r="117" spans="5:5" ht="15" customHeight="1">
      <c r="E117" s="430"/>
    </row>
    <row r="118" spans="5:5" ht="15" customHeight="1">
      <c r="E118" s="430"/>
    </row>
    <row r="119" spans="5:5" ht="15" customHeight="1">
      <c r="E119" s="430"/>
    </row>
    <row r="120" spans="5:5">
      <c r="E120" s="43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2">
        <v>1</v>
      </c>
    </row>
    <row r="2" spans="1:11" ht="48" customHeight="1">
      <c r="A2" s="452">
        <v>3</v>
      </c>
    </row>
    <row r="4" spans="1:11" ht="48" customHeight="1">
      <c r="C4" s="452">
        <v>1</v>
      </c>
    </row>
    <row r="5" spans="1:11" ht="48" customHeight="1">
      <c r="C5" s="452">
        <v>3</v>
      </c>
    </row>
    <row r="7" spans="1:11" ht="48" customHeight="1">
      <c r="E7" s="452">
        <v>1</v>
      </c>
    </row>
    <row r="8" spans="1:11" ht="48" customHeight="1">
      <c r="E8" s="452">
        <v>3</v>
      </c>
    </row>
    <row r="10" spans="1:11" ht="48" customHeight="1">
      <c r="G10" s="452">
        <v>3</v>
      </c>
    </row>
    <row r="11" spans="1:11" ht="48" customHeight="1">
      <c r="G11" s="452">
        <v>1</v>
      </c>
    </row>
    <row r="13" spans="1:11" ht="48" customHeight="1">
      <c r="I13" s="452">
        <v>3</v>
      </c>
    </row>
    <row r="14" spans="1:11" ht="48" customHeight="1">
      <c r="I14" s="452">
        <v>1</v>
      </c>
    </row>
    <row r="16" spans="1:11" ht="48" customHeight="1">
      <c r="K16" s="452">
        <v>3</v>
      </c>
    </row>
    <row r="17" spans="11:21" ht="48" customHeight="1">
      <c r="K17" s="452">
        <v>1</v>
      </c>
    </row>
    <row r="19" spans="11:21" ht="48" customHeight="1">
      <c r="M19" s="452">
        <v>3</v>
      </c>
    </row>
    <row r="20" spans="11:21" ht="48" customHeight="1">
      <c r="M20" s="452">
        <v>1</v>
      </c>
    </row>
    <row r="22" spans="11:21" ht="48" customHeight="1">
      <c r="O22" s="452">
        <v>3</v>
      </c>
    </row>
    <row r="23" spans="11:21" ht="48" customHeight="1">
      <c r="O23" s="452">
        <v>1</v>
      </c>
    </row>
    <row r="25" spans="11:21" ht="57" customHeight="1">
      <c r="Q25" s="452">
        <v>3</v>
      </c>
    </row>
    <row r="26" spans="11:21" ht="57" customHeight="1">
      <c r="Q26" s="452">
        <v>1</v>
      </c>
    </row>
    <row r="28" spans="11:21" ht="57" customHeight="1">
      <c r="S28" s="452">
        <v>3</v>
      </c>
    </row>
    <row r="29" spans="11:21" ht="57" customHeight="1">
      <c r="S29" s="452">
        <v>1</v>
      </c>
    </row>
    <row r="31" spans="11:21" ht="57" customHeight="1">
      <c r="U31" s="452">
        <v>3</v>
      </c>
    </row>
    <row r="32" spans="11:21" ht="57" customHeight="1">
      <c r="U32" s="45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5" t="s">
        <v>1127</v>
      </c>
      <c r="C4" s="505"/>
      <c r="D4" s="505"/>
      <c r="E4" s="505"/>
      <c r="F4" s="505"/>
      <c r="G4" s="505"/>
      <c r="H4" s="505"/>
      <c r="I4" s="505"/>
      <c r="J4" s="505"/>
      <c r="K4" s="50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9" t="str">
        <f>RAB!G6</f>
        <v>AGR SITI MUKAROMAH</v>
      </c>
      <c r="H6" s="529"/>
      <c r="I6" s="529"/>
      <c r="J6" s="529"/>
      <c r="K6" s="52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MBIROTO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06" t="s">
        <v>0</v>
      </c>
      <c r="C11" s="508" t="s">
        <v>1</v>
      </c>
      <c r="D11" s="511" t="s">
        <v>42</v>
      </c>
      <c r="E11" s="511" t="s">
        <v>43</v>
      </c>
      <c r="F11" s="511" t="s">
        <v>2</v>
      </c>
      <c r="G11" s="513" t="s">
        <v>41</v>
      </c>
      <c r="H11" s="511" t="s">
        <v>3</v>
      </c>
      <c r="I11" s="511"/>
      <c r="J11" s="511"/>
      <c r="K11" s="516"/>
      <c r="M11" s="33"/>
      <c r="N11" s="33"/>
      <c r="O11" s="33"/>
      <c r="P11" s="33"/>
      <c r="R11" s="34"/>
      <c r="S11" s="74"/>
      <c r="T11" s="74"/>
    </row>
    <row r="12" spans="1:21" ht="15" customHeight="1">
      <c r="B12" s="507"/>
      <c r="C12" s="509"/>
      <c r="D12" s="512"/>
      <c r="E12" s="512"/>
      <c r="F12" s="512"/>
      <c r="G12" s="514"/>
      <c r="H12" s="520" t="s">
        <v>46</v>
      </c>
      <c r="I12" s="520" t="s">
        <v>5</v>
      </c>
      <c r="J12" s="512" t="s">
        <v>47</v>
      </c>
      <c r="K12" s="51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7"/>
      <c r="C13" s="510"/>
      <c r="D13" s="512"/>
      <c r="E13" s="512"/>
      <c r="F13" s="512"/>
      <c r="G13" s="515"/>
      <c r="H13" s="521"/>
      <c r="I13" s="521"/>
      <c r="J13" s="512"/>
      <c r="K13" s="51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1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4609000</v>
      </c>
      <c r="H17" s="42">
        <f t="shared" ca="1" si="1"/>
        <v>0</v>
      </c>
      <c r="I17" s="42">
        <f t="shared" ca="1" si="2"/>
        <v>4609000</v>
      </c>
      <c r="J17" s="42">
        <f t="shared" ca="1" si="3"/>
        <v>0</v>
      </c>
      <c r="K17" s="43">
        <f t="shared" ca="1" si="0"/>
        <v>460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20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13</v>
      </c>
      <c r="G18" s="41">
        <f ca="1">IF(ISERROR(OFFSET('HARGA SATUAN'!$I$6,MATCH(C18,'HARGA SATUAN'!$C$7:$C$1492,0),0)),"",OFFSET('HARGA SATUAN'!$I$6,MATCH(C18,'HARGA SATUAN'!$C$7:$C$1492,0),0))</f>
        <v>5800000</v>
      </c>
      <c r="H18" s="42">
        <f t="shared" ca="1" si="1"/>
        <v>0</v>
      </c>
      <c r="I18" s="42">
        <f t="shared" ca="1" si="2"/>
        <v>75400000</v>
      </c>
      <c r="J18" s="42">
        <f t="shared" ca="1" si="3"/>
        <v>0</v>
      </c>
      <c r="K18" s="43">
        <f t="shared" ca="1" si="0"/>
        <v>7540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6"/>
        <v>4</v>
      </c>
      <c r="C19" s="109" t="str">
        <f t="shared" ca="1" si="4"/>
        <v>Tiang Beton 12M-350 daN+E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Btg</v>
      </c>
      <c r="F19" s="101">
        <f t="shared" ca="1" si="5"/>
        <v>3</v>
      </c>
      <c r="G19" s="41">
        <f ca="1">IF(ISERROR(OFFSET('HARGA SATUAN'!$I$6,MATCH(C19,'HARGA SATUAN'!$C$7:$C$1492,0),0)),"",OFFSET('HARGA SATUAN'!$I$6,MATCH(C19,'HARGA SATUAN'!$C$7:$C$1492,0),0))</f>
        <v>6074400</v>
      </c>
      <c r="H19" s="42">
        <f t="shared" ca="1" si="1"/>
        <v>0</v>
      </c>
      <c r="I19" s="42">
        <f t="shared" ca="1" si="2"/>
        <v>18223200</v>
      </c>
      <c r="J19" s="42">
        <f t="shared" ca="1" si="3"/>
        <v>0</v>
      </c>
      <c r="K19" s="43">
        <f t="shared" ca="1" si="0"/>
        <v>182232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0" t="s">
        <v>1008</v>
      </c>
      <c r="D38" s="530"/>
      <c r="E38" s="530"/>
      <c r="F38" s="530"/>
      <c r="G38" s="77" t="s">
        <v>9</v>
      </c>
      <c r="H38" s="55">
        <f ca="1">SUM(H14:H37)</f>
        <v>0</v>
      </c>
      <c r="I38" s="55">
        <f ca="1">SUM(I14:I37)</f>
        <v>101614800</v>
      </c>
      <c r="J38" s="55">
        <f ca="1">SUM(J14:J37)</f>
        <v>0</v>
      </c>
      <c r="K38" s="55">
        <f ca="1">SUM(K14:K37)</f>
        <v>101614800</v>
      </c>
      <c r="L38" s="44"/>
      <c r="R38" s="99"/>
      <c r="S38" s="99"/>
      <c r="T38" s="99"/>
    </row>
    <row r="39" spans="1:20" s="36" customFormat="1">
      <c r="A39" s="30"/>
      <c r="B39" s="56"/>
      <c r="C39" s="531" t="s">
        <v>462</v>
      </c>
      <c r="D39" s="531"/>
      <c r="E39" s="531"/>
      <c r="F39" s="531"/>
      <c r="G39" s="59" t="s">
        <v>9</v>
      </c>
      <c r="H39" s="60">
        <f ca="1">H38*0.1</f>
        <v>0</v>
      </c>
      <c r="I39" s="60">
        <f ca="1">I38*0.1</f>
        <v>10161480</v>
      </c>
      <c r="J39" s="60">
        <f ca="1">J38*0.1</f>
        <v>0</v>
      </c>
      <c r="K39" s="60">
        <f ca="1">K38*0.1</f>
        <v>101614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2" t="s">
        <v>463</v>
      </c>
      <c r="D40" s="522"/>
      <c r="E40" s="522"/>
      <c r="F40" s="522"/>
      <c r="G40" s="61" t="s">
        <v>9</v>
      </c>
      <c r="H40" s="78">
        <f ca="1">SUM(H38:H39)</f>
        <v>0</v>
      </c>
      <c r="I40" s="78">
        <f ca="1">SUM(I38:I39)</f>
        <v>111776280</v>
      </c>
      <c r="J40" s="61">
        <f ca="1">SUM(J38:J39)</f>
        <v>0</v>
      </c>
      <c r="K40" s="61">
        <f ca="1">SUM(K38:K39)</f>
        <v>111776280</v>
      </c>
      <c r="L40" s="44"/>
      <c r="R40" s="99"/>
      <c r="S40" s="99"/>
      <c r="T40" s="99"/>
    </row>
    <row r="41" spans="1:20" s="36" customFormat="1">
      <c r="A41" s="30"/>
      <c r="B41" s="523" t="e">
        <f ca="1">"Terbilang : ( "&amp;L42&amp;" Rupiah )"</f>
        <v>#NAME?</v>
      </c>
      <c r="C41" s="524"/>
      <c r="D41" s="524"/>
      <c r="E41" s="524"/>
      <c r="F41" s="524"/>
      <c r="G41" s="524"/>
      <c r="H41" s="524"/>
      <c r="I41" s="524"/>
      <c r="J41" s="524"/>
      <c r="K41" s="525"/>
      <c r="L41" s="44"/>
      <c r="R41" s="58"/>
      <c r="S41" s="58"/>
      <c r="T41" s="58"/>
    </row>
    <row r="42" spans="1:20" s="36" customFormat="1">
      <c r="A42" s="30"/>
      <c r="B42" s="526"/>
      <c r="C42" s="527"/>
      <c r="D42" s="527"/>
      <c r="E42" s="527"/>
      <c r="F42" s="527"/>
      <c r="G42" s="527"/>
      <c r="H42" s="527"/>
      <c r="I42" s="527"/>
      <c r="J42" s="527"/>
      <c r="K42" s="52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7"/>
      <c r="I45" s="517"/>
      <c r="J45" s="518"/>
      <c r="K45" s="51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7"/>
      <c r="I46" s="517"/>
      <c r="J46" s="518"/>
      <c r="K46" s="51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7"/>
      <c r="I47" s="517"/>
      <c r="J47" s="518"/>
      <c r="K47" s="51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7"/>
      <c r="I52" s="517"/>
      <c r="J52" s="518"/>
      <c r="K52" s="51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53,RAB!$C$14:$C$453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53,RAB!$C$14:$C$453,'REKAP TIANG'!C58)</f>
        <v>1</v>
      </c>
      <c r="E58" s="24">
        <f t="shared" ca="1" si="12"/>
        <v>1</v>
      </c>
      <c r="F58" s="24">
        <f ca="1">IF(D58=0,0,SUM($E$56:E58))</f>
        <v>2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53,RAB!$C$14:$C$453,'REKAP TIANG'!C59)</f>
        <v>13</v>
      </c>
      <c r="E59" s="24">
        <f t="shared" ca="1" si="12"/>
        <v>1</v>
      </c>
      <c r="F59" s="24">
        <f ca="1">IF(D59=0,0,SUM($E$56:E59))</f>
        <v>3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53,RAB!$C$14:$C$453,'REKAP TIANG'!C60)</f>
        <v>3</v>
      </c>
      <c r="E60" s="24">
        <f t="shared" ca="1" si="12"/>
        <v>1</v>
      </c>
      <c r="F60" s="24">
        <f ca="1">IF(D60=0,0,SUM($E$56:E60))</f>
        <v>4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53,RAB!$C$14:$C$45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53,RAB!$C$14:$C$45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53,RAB!$C$14:$C$45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53,RAB!$C$14:$C$45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53,RAB!$C$14:$C$45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53,RAB!$C$14:$C$45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53,RAB!$C$14:$C$45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53,RAB!$C$14:$C$45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53,RAB!$C$14:$C$45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53,RAB!$C$14:$C$45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53,RAB!$C$14:$C$45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53,RAB!$C$14:$C$45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53,RAB!$C$14:$C$45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53,RAB!$C$14:$C$45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53,RAB!$C$14:$C$45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53,RAB!$C$14:$C$45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10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10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5" t="s">
        <v>1034</v>
      </c>
      <c r="C4" s="505"/>
      <c r="D4" s="505"/>
      <c r="E4" s="505"/>
      <c r="F4" s="505"/>
      <c r="G4" s="505"/>
      <c r="H4" s="505"/>
      <c r="I4" s="505"/>
      <c r="J4" s="505"/>
      <c r="K4" s="50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9" t="str">
        <f>RAB!G6</f>
        <v>AGR SITI MUKAROMAH</v>
      </c>
      <c r="H6" s="529"/>
      <c r="I6" s="529"/>
      <c r="J6" s="529"/>
      <c r="K6" s="52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MBIROTO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06" t="s">
        <v>0</v>
      </c>
      <c r="C11" s="508" t="s">
        <v>1</v>
      </c>
      <c r="D11" s="511" t="s">
        <v>42</v>
      </c>
      <c r="E11" s="511" t="s">
        <v>43</v>
      </c>
      <c r="F11" s="511" t="s">
        <v>2</v>
      </c>
      <c r="G11" s="513" t="s">
        <v>41</v>
      </c>
      <c r="H11" s="511" t="s">
        <v>3</v>
      </c>
      <c r="I11" s="511"/>
      <c r="J11" s="511"/>
      <c r="K11" s="516"/>
      <c r="M11" s="33"/>
      <c r="N11" s="33"/>
      <c r="O11" s="33"/>
      <c r="P11" s="33"/>
      <c r="R11" s="34"/>
      <c r="S11" s="74"/>
      <c r="T11" s="74"/>
    </row>
    <row r="12" spans="1:21" ht="15" customHeight="1">
      <c r="B12" s="507"/>
      <c r="C12" s="509"/>
      <c r="D12" s="512"/>
      <c r="E12" s="512"/>
      <c r="F12" s="512"/>
      <c r="G12" s="514"/>
      <c r="H12" s="520" t="s">
        <v>46</v>
      </c>
      <c r="I12" s="520" t="s">
        <v>5</v>
      </c>
      <c r="J12" s="512" t="s">
        <v>47</v>
      </c>
      <c r="K12" s="51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7"/>
      <c r="C13" s="510"/>
      <c r="D13" s="512"/>
      <c r="E13" s="512"/>
      <c r="F13" s="512"/>
      <c r="G13" s="515"/>
      <c r="H13" s="521"/>
      <c r="I13" s="521"/>
      <c r="J13" s="512"/>
      <c r="K13" s="51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47 kVA MCCB 2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975400</v>
      </c>
      <c r="H17" s="42">
        <f t="shared" ca="1" si="1"/>
        <v>14975400</v>
      </c>
      <c r="I17" s="42">
        <f t="shared" ca="1" si="2"/>
        <v>0</v>
      </c>
      <c r="J17" s="42">
        <f t="shared" ca="1" si="3"/>
        <v>0</v>
      </c>
      <c r="K17" s="43">
        <f t="shared" ca="1" si="0"/>
        <v>1497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8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6786000</v>
      </c>
      <c r="I19" s="42">
        <f t="shared" ca="1" si="2"/>
        <v>0</v>
      </c>
      <c r="J19" s="42">
        <f t="shared" ca="1" si="3"/>
        <v>0</v>
      </c>
      <c r="K19" s="43">
        <f t="shared" ca="1" si="0"/>
        <v>6786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96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22646400</v>
      </c>
      <c r="I21" s="42">
        <f t="shared" ca="1" si="2"/>
        <v>0</v>
      </c>
      <c r="J21" s="42">
        <f t="shared" ca="1" si="3"/>
        <v>0</v>
      </c>
      <c r="K21" s="43">
        <f t="shared" ca="1" si="0"/>
        <v>22646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15480000</v>
      </c>
      <c r="I22" s="42">
        <f t="shared" ca="1" si="2"/>
        <v>0</v>
      </c>
      <c r="J22" s="42">
        <f t="shared" ca="1" si="3"/>
        <v>0</v>
      </c>
      <c r="K22" s="43">
        <f t="shared" ca="1" si="0"/>
        <v>154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15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5100</v>
      </c>
      <c r="G24" s="41">
        <f ca="1">IF(ISERROR(OFFSET('HARGA SATUAN'!$I$6,MATCH(C24,'HARGA SATUAN'!$C$7:$C$1492,0),0)),"",OFFSET('HARGA SATUAN'!$I$6,MATCH(C24,'HARGA SATUAN'!$C$7:$C$1492,0),0))</f>
        <v>25300</v>
      </c>
      <c r="H24" s="42">
        <f t="shared" ca="1" si="1"/>
        <v>129030000</v>
      </c>
      <c r="I24" s="42">
        <f t="shared" ca="1" si="2"/>
        <v>0</v>
      </c>
      <c r="J24" s="42">
        <f t="shared" ca="1" si="3"/>
        <v>0</v>
      </c>
      <c r="K24" s="43">
        <f t="shared" ca="1" si="0"/>
        <v>129030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AAAC 24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12</v>
      </c>
      <c r="G25" s="41">
        <f ca="1">IF(ISERROR(OFFSET('HARGA SATUAN'!$I$6,MATCH(C25,'HARGA SATUAN'!$C$7:$C$1492,0),0)),"",OFFSET('HARGA SATUAN'!$I$6,MATCH(C25,'HARGA SATUAN'!$C$7:$C$1492,0),0))</f>
        <v>36900</v>
      </c>
      <c r="H25" s="42">
        <f t="shared" ca="1" si="1"/>
        <v>442800</v>
      </c>
      <c r="I25" s="42">
        <f t="shared" ca="1" si="2"/>
        <v>0</v>
      </c>
      <c r="J25" s="42">
        <f t="shared" ca="1" si="3"/>
        <v>0</v>
      </c>
      <c r="K25" s="43">
        <f t="shared" ca="1" si="0"/>
        <v>442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NFA2X-T 3x70+1x70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3</v>
      </c>
      <c r="G26" s="41">
        <f ca="1">IF(ISERROR(OFFSET('HARGA SATUAN'!$I$6,MATCH(C26,'HARGA SATUAN'!$C$7:$C$1492,0),0)),"",OFFSET('HARGA SATUAN'!$I$6,MATCH(C26,'HARGA SATUAN'!$C$7:$C$1492,0),0))</f>
        <v>54500</v>
      </c>
      <c r="H26" s="42">
        <f t="shared" ca="1" si="1"/>
        <v>163500</v>
      </c>
      <c r="I26" s="42">
        <f t="shared" ca="1" si="2"/>
        <v>0</v>
      </c>
      <c r="J26" s="42">
        <f t="shared" ca="1" si="3"/>
        <v>0</v>
      </c>
      <c r="K26" s="43">
        <f t="shared" ca="1" si="0"/>
        <v>1635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Kabel NYY 1 x 95 mm²</v>
      </c>
      <c r="D27" s="101" t="str">
        <f ca="1">IF(ISERROR(OFFSET('HARGA SATUAN'!$D$6,MATCH(C27,'HARGA SATUAN'!$C$7:$C$1492,0),0)),"",OFFSET('HARGA SATUAN'!$D$6,MATCH(C27,'HARGA SATUAN'!$C$7:$C$1492,0),0))</f>
        <v>MDU-KD</v>
      </c>
      <c r="E27" s="101" t="str">
        <f ca="1">IF(B27="+","Unit",IF(ISERROR(OFFSET('HARGA SATUAN'!$E$6,MATCH(C27,'HARGA SATUAN'!$C$7:$C$1492,0),0)),"",OFFSET('HARGA SATUAN'!$E$6,MATCH(C27,'HARGA SATUAN'!$C$7:$C$1492,0),0)))</f>
        <v>Mtr</v>
      </c>
      <c r="F27" s="101">
        <f t="shared" ca="1" si="6"/>
        <v>44</v>
      </c>
      <c r="G27" s="41">
        <f ca="1">IF(ISERROR(OFFSET('HARGA SATUAN'!$I$6,MATCH(C27,'HARGA SATUAN'!$C$7:$C$1492,0),0)),"",OFFSET('HARGA SATUAN'!$I$6,MATCH(C27,'HARGA SATUAN'!$C$7:$C$1492,0),0))</f>
        <v>140200</v>
      </c>
      <c r="H27" s="42">
        <f t="shared" ca="1" si="1"/>
        <v>6168800</v>
      </c>
      <c r="I27" s="42">
        <f t="shared" ca="1" si="2"/>
        <v>0</v>
      </c>
      <c r="J27" s="42">
        <f t="shared" ca="1" si="3"/>
        <v>0</v>
      </c>
      <c r="K27" s="43">
        <f t="shared" ca="1" si="0"/>
        <v>61688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0" t="s">
        <v>1008</v>
      </c>
      <c r="D168" s="530"/>
      <c r="E168" s="530"/>
      <c r="F168" s="530"/>
      <c r="G168" s="77" t="s">
        <v>9</v>
      </c>
      <c r="H168" s="55">
        <f ca="1">SUM(H14:H167)</f>
        <v>277177500</v>
      </c>
      <c r="I168" s="55">
        <f ca="1">SUM(I14:I167)</f>
        <v>0</v>
      </c>
      <c r="J168" s="55">
        <f ca="1">SUM(J14:J167)</f>
        <v>0</v>
      </c>
      <c r="K168" s="55">
        <f ca="1">SUM(K14:K167)</f>
        <v>277177500</v>
      </c>
      <c r="L168" s="44"/>
      <c r="R168" s="99"/>
      <c r="S168" s="99"/>
      <c r="T168" s="99"/>
    </row>
    <row r="169" spans="1:20" s="36" customFormat="1">
      <c r="A169" s="30"/>
      <c r="B169" s="56"/>
      <c r="C169" s="531" t="s">
        <v>462</v>
      </c>
      <c r="D169" s="531"/>
      <c r="E169" s="531"/>
      <c r="F169" s="531"/>
      <c r="G169" s="59" t="s">
        <v>9</v>
      </c>
      <c r="H169" s="60">
        <f ca="1">H168*0.1</f>
        <v>27717750</v>
      </c>
      <c r="I169" s="60">
        <f ca="1">I168*0.1</f>
        <v>0</v>
      </c>
      <c r="J169" s="60">
        <f ca="1">J168*0.1</f>
        <v>0</v>
      </c>
      <c r="K169" s="60">
        <f ca="1">K168*0.1</f>
        <v>277177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2" t="s">
        <v>463</v>
      </c>
      <c r="D170" s="522"/>
      <c r="E170" s="522"/>
      <c r="F170" s="522"/>
      <c r="G170" s="61" t="s">
        <v>9</v>
      </c>
      <c r="H170" s="78">
        <f ca="1">SUM(H168:H169)</f>
        <v>304895250</v>
      </c>
      <c r="I170" s="78">
        <f ca="1">SUM(I168:I169)</f>
        <v>0</v>
      </c>
      <c r="J170" s="61">
        <f ca="1">SUM(J168:J169)</f>
        <v>0</v>
      </c>
      <c r="K170" s="61">
        <f ca="1">SUM(K168:K169)</f>
        <v>304895250</v>
      </c>
      <c r="L170" s="44"/>
      <c r="R170" s="99"/>
      <c r="S170" s="99"/>
      <c r="T170" s="99"/>
    </row>
    <row r="171" spans="1:20" s="36" customFormat="1">
      <c r="A171" s="30"/>
      <c r="B171" s="523" t="e">
        <f ca="1">"Terbilang : ( "&amp;L172&amp;" Rupiah )"</f>
        <v>#NAME?</v>
      </c>
      <c r="C171" s="524"/>
      <c r="D171" s="524"/>
      <c r="E171" s="524"/>
      <c r="F171" s="524"/>
      <c r="G171" s="524"/>
      <c r="H171" s="524"/>
      <c r="I171" s="524"/>
      <c r="J171" s="524"/>
      <c r="K171" s="525"/>
      <c r="L171" s="44"/>
      <c r="R171" s="58"/>
      <c r="S171" s="58"/>
      <c r="T171" s="58"/>
    </row>
    <row r="172" spans="1:20" s="36" customFormat="1">
      <c r="A172" s="30"/>
      <c r="B172" s="526"/>
      <c r="C172" s="527"/>
      <c r="D172" s="527"/>
      <c r="E172" s="527"/>
      <c r="F172" s="527"/>
      <c r="G172" s="527"/>
      <c r="H172" s="527"/>
      <c r="I172" s="527"/>
      <c r="J172" s="527"/>
      <c r="K172" s="52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7"/>
      <c r="I175" s="517"/>
      <c r="J175" s="518"/>
      <c r="K175" s="51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7"/>
      <c r="I176" s="517"/>
      <c r="J176" s="518"/>
      <c r="K176" s="51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7"/>
      <c r="I177" s="517"/>
      <c r="J177" s="518"/>
      <c r="K177" s="51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7"/>
      <c r="I182" s="517"/>
      <c r="J182" s="518"/>
      <c r="K182" s="51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53,RAB!$C$14:$C$45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53,RAB!$C$14:$C$45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53,RAB!$C$14:$C$45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53,RAB!$C$14:$C$45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53,RAB!$C$14:$C$45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53,RAB!$C$14:$C$45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53,RAB!$C$14:$C$45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53,RAB!$C$14:$C$45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53,RAB!$C$14:$C$45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53,RAB!$C$14:$C$45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53,RAB!$C$14:$C$45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53,RAB!$C$14:$C$45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53,RAB!$C$14:$C$45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53,RAB!$C$14:$C$45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53,RAB!$C$14:$C$45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53,RAB!$C$14:$C$45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53,RAB!$C$14:$C$45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53,RAB!$C$14:$C$45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53,RAB!$C$14:$C$45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53,RAB!$C$14:$C$45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53,RAB!$C$14:$C$45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53,RAB!$C$14:$C$45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53,RAB!$C$14:$C$45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53,RAB!$C$14:$C$45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53,RAB!$C$14:$C$45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53,RAB!$C$14:$C$45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53,RAB!$C$14:$C$45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53,RAB!$C$14:$C$45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53,RAB!$C$14:$C$45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53,RAB!$C$14:$C$45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53,RAB!$C$14:$C$45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53,RAB!$C$14:$C$45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53,RAB!$C$14:$C$45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53,RAB!$C$14:$C$45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53,RAB!$C$14:$C$45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53,RAB!$C$14:$C$45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53,RAB!$C$14:$C$45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53,RAB!$C$14:$C$45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53,RAB!$C$14:$C$45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53,RAB!$C$14:$C$45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53,RAB!$C$14:$C$45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53,RAB!$C$14:$C$45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53,RAB!$C$14:$C$45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53,RAB!$C$14:$C$45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53,RAB!$C$14:$C$45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53,RAB!$C$14:$C$45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53,RAB!$C$14:$C$45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53,RAB!$C$14:$C$45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53,RAB!$C$14:$C$45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53,RAB!$C$14:$C$45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53,RAB!$C$14:$C$45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53,RAB!$C$14:$C$45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53,RAB!$C$14:$C$45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53,RAB!$C$14:$C$45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53,RAB!$C$14:$C$45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53,RAB!$C$14:$C$45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53,RAB!$C$14:$C$45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53,RAB!$C$14:$C$45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53,RAB!$C$14:$C$45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53,RAB!$C$14:$C$45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53,RAB!$C$14:$C$45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53,RAB!$C$14:$C$45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53,RAB!$C$14:$C$45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53,RAB!$C$14:$C$45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53,RAB!$C$14:$C$45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53,RAB!$C$14:$C$45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53,RAB!$C$14:$C$45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53,RAB!$C$14:$C$45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53,RAB!$C$14:$C$45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53,RAB!$C$14:$C$45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53,RAB!$C$14:$C$45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53,RAB!$C$14:$C$45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53,RAB!$C$14:$C$45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53,RAB!$C$14:$C$45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53,RAB!$C$14:$C$453,C298)</f>
        <v>1</v>
      </c>
      <c r="E298" s="24">
        <f t="shared" ca="1" si="22"/>
        <v>1</v>
      </c>
      <c r="F298" s="24">
        <f ca="1">IF(D298=0,0,SUM($E$223:E298))</f>
        <v>2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53,RAB!$C$14:$C$45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53,RAB!$C$14:$C$45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53,RAB!$C$14:$C$45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53,RAB!$C$14:$C$45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53,RAB!$C$14:$C$45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53,RAB!$C$14:$C$45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53,RAB!$C$14:$C$45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53,RAB!$C$14:$C$45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53,RAB!$C$14:$C$45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53,RAB!$C$14:$C$45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53,RAB!$C$14:$C$45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53,RAB!$C$14:$C$45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53,RAB!$C$14:$C$45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53,RAB!$C$14:$C$45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53,RAB!$C$14:$C$45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53,RAB!$C$14:$C$45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53,RAB!$C$14:$C$453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53,RAB!$C$14:$C$45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53,RAB!$C$14:$C$45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53,RAB!$C$14:$C$45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53,RAB!$C$14:$C$45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53,RAB!$C$14:$C$45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53,RAB!$C$14:$C$45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53,RAB!$C$14:$C$45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53,RAB!$C$14:$C$45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53,RAB!$C$14:$C$45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53,RAB!$C$14:$C$45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53,RAB!$C$14:$C$45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53,RAB!$C$14:$C$453,C327)</f>
        <v>8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53,RAB!$C$14:$C$45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53,RAB!$C$14:$C$45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53,RAB!$C$14:$C$45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53,RAB!$C$14:$C$45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53,RAB!$C$14:$C$45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53,RAB!$C$14:$C$45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53,RAB!$C$14:$C$453,C334)</f>
        <v>96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53,RAB!$C$14:$C$45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53,RAB!$C$14:$C$453,C336)</f>
        <v>3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53,RAB!$C$14:$C$45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53,RAB!$C$14:$C$453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53,RAB!$C$14:$C$453,C339)</f>
        <v>5100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53,RAB!$C$14:$C$453,C340)</f>
        <v>12</v>
      </c>
      <c r="E340" s="24">
        <f t="shared" ca="1" si="22"/>
        <v>1</v>
      </c>
      <c r="F340" s="24">
        <f ca="1">IF(D340=0,0,SUM($E$223:E340))</f>
        <v>1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53,RAB!$C$14:$C$45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53,RAB!$C$14:$C$45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53,RAB!$C$14:$C$45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53,RAB!$C$14:$C$45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53,RAB!$C$14:$C$45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53,RAB!$C$14:$C$453,C346)</f>
        <v>3</v>
      </c>
      <c r="E346" s="24">
        <f t="shared" ca="1" si="22"/>
        <v>1</v>
      </c>
      <c r="F346" s="24">
        <f ca="1">IF(D346=0,0,SUM($E$223:E346))</f>
        <v>11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53,RAB!$C$14:$C$45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53,RAB!$C$14:$C$45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53,RAB!$C$14:$C$45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53,RAB!$C$14:$C$45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53,RAB!$C$14:$C$45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53,RAB!$C$14:$C$453,C352)</f>
        <v>44</v>
      </c>
      <c r="E352" s="24">
        <f t="shared" ca="1" si="22"/>
        <v>1</v>
      </c>
      <c r="F352" s="24">
        <f ca="1">IF(D352=0,0,SUM($E$223:E352))</f>
        <v>12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53,RAB!$C$14:$C$45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53,RAB!$C$14:$C$45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53,RAB!$C$14:$C$45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53,RAB!$C$14:$C$45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53,RAB!$C$14:$C$45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53,RAB!$C$14:$C$45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53,RAB!$C$14:$C$45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53,RAB!$C$14:$C$45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53,RAB!$C$14:$C$45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53,RAB!$C$14:$C$45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53,RAB!$C$14:$C$45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53,RAB!$C$14:$C$45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53,RAB!$C$14:$C$45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53,RAB!$C$14:$C$45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53,RAB!$C$14:$C$45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53,RAB!$C$14:$C$45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53,RAB!$C$14:$C$45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53,RAB!$C$14:$C$45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53,RAB!$C$14:$C$45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53,RAB!$C$14:$C$45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53,RAB!$C$14:$C$45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102" priority="5" operator="equal">
      <formula>0</formula>
    </cfRule>
  </conditionalFormatting>
  <conditionalFormatting sqref="C16:C165">
    <cfRule type="cellIs" dxfId="101" priority="4" stopIfTrue="1" operator="equal">
      <formula>0</formula>
    </cfRule>
  </conditionalFormatting>
  <conditionalFormatting sqref="C16:E165">
    <cfRule type="cellIs" dxfId="100" priority="1" operator="equal">
      <formula>0</formula>
    </cfRule>
  </conditionalFormatting>
  <conditionalFormatting sqref="D224:F373">
    <cfRule type="cellIs" dxfId="99" priority="8" operator="equal">
      <formula>0</formula>
    </cfRule>
  </conditionalFormatting>
  <conditionalFormatting sqref="E1:E3 G1:G115 E6:E15 H12:I12 N13 F14:F15 H14:K115 E166:K166 G166:G223 E167:F167 H167:K167">
    <cfRule type="cellIs" dxfId="98" priority="43" stopIfTrue="1" operator="equal">
      <formula>0</formula>
    </cfRule>
  </conditionalFormatting>
  <conditionalFormatting sqref="E171:E65536">
    <cfRule type="cellIs" dxfId="97" priority="9" stopIfTrue="1" operator="equal">
      <formula>0</formula>
    </cfRule>
  </conditionalFormatting>
  <conditionalFormatting sqref="G224">
    <cfRule type="cellIs" dxfId="96" priority="10" operator="equal">
      <formula>0</formula>
    </cfRule>
  </conditionalFormatting>
  <conditionalFormatting sqref="G225:G65536">
    <cfRule type="cellIs" dxfId="95" priority="14" stopIfTrue="1" operator="equal">
      <formula>0</formula>
    </cfRule>
  </conditionalFormatting>
  <conditionalFormatting sqref="R14:T166 G116:K165">
    <cfRule type="cellIs" dxfId="9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5"/>
    </row>
    <row r="4" spans="4:4" ht="57" customHeight="1">
      <c r="D4" s="455">
        <v>3</v>
      </c>
    </row>
    <row r="5" spans="4:4" ht="57" customHeight="1">
      <c r="D5" s="45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71" activePane="bottomRight" state="frozen"/>
      <selection activeCell="D209" sqref="D209"/>
      <selection pane="topRight" activeCell="D209" sqref="D209"/>
      <selection pane="bottomLeft" activeCell="D209" sqref="D209"/>
      <selection pane="bottomRight" activeCell="C1394" sqref="C139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3" t="s">
        <v>41</v>
      </c>
      <c r="C2" s="53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4" t="s">
        <v>23</v>
      </c>
      <c r="C4" s="535" t="s">
        <v>1012</v>
      </c>
      <c r="D4" s="535" t="s">
        <v>42</v>
      </c>
      <c r="E4" s="534" t="s">
        <v>43</v>
      </c>
      <c r="F4" s="108" t="s">
        <v>1609</v>
      </c>
      <c r="G4" s="108" t="s">
        <v>1608</v>
      </c>
      <c r="H4" s="53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4"/>
      <c r="C5" s="535"/>
      <c r="D5" s="535"/>
      <c r="E5" s="534"/>
      <c r="F5" s="93"/>
      <c r="G5" s="93"/>
      <c r="H5" s="532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2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2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3">
        <v>2740</v>
      </c>
      <c r="G1433" s="48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4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4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4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4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4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93" priority="138" operator="equal">
      <formula>0</formula>
    </cfRule>
  </conditionalFormatting>
  <conditionalFormatting sqref="B8:C135">
    <cfRule type="cellIs" dxfId="92" priority="51" operator="equal">
      <formula>0</formula>
    </cfRule>
  </conditionalFormatting>
  <conditionalFormatting sqref="B150:G1493">
    <cfRule type="cellIs" dxfId="91" priority="1" operator="equal">
      <formula>0</formula>
    </cfRule>
  </conditionalFormatting>
  <conditionalFormatting sqref="C143:G149">
    <cfRule type="cellIs" dxfId="90" priority="5" operator="equal">
      <formula>0</formula>
    </cfRule>
  </conditionalFormatting>
  <conditionalFormatting sqref="D9:G142">
    <cfRule type="cellIs" dxfId="89" priority="11" operator="equal">
      <formula>0</formula>
    </cfRule>
  </conditionalFormatting>
  <conditionalFormatting sqref="D1:IV5 A1:C7 D6:K6 H1455:IV1457 H1458:XFD1485 H1486:H1493 I1486:XFD1494 A1494:H1494 A1495:XFD65536">
    <cfRule type="cellIs" dxfId="88" priority="163" operator="equal">
      <formula>0</formula>
    </cfRule>
  </conditionalFormatting>
  <conditionalFormatting sqref="D7:IV8 C136:C142 B136:B149">
    <cfRule type="cellIs" dxfId="87" priority="62" operator="equal">
      <formula>0</formula>
    </cfRule>
  </conditionalFormatting>
  <conditionalFormatting sqref="H9:H1418">
    <cfRule type="cellIs" dxfId="86" priority="129" operator="equal">
      <formula>0</formula>
    </cfRule>
  </conditionalFormatting>
  <conditionalFormatting sqref="H1419:I1454">
    <cfRule type="cellIs" dxfId="85" priority="128" operator="equal">
      <formula>0</formula>
    </cfRule>
  </conditionalFormatting>
  <conditionalFormatting sqref="I108:I1418">
    <cfRule type="cellIs" dxfId="84" priority="125" operator="equal">
      <formula>0</formula>
    </cfRule>
  </conditionalFormatting>
  <conditionalFormatting sqref="J108:IV1454">
    <cfRule type="cellIs" dxfId="83" priority="139" operator="equal">
      <formula>0</formula>
    </cfRule>
  </conditionalFormatting>
  <conditionalFormatting sqref="M6:IV6">
    <cfRule type="cellIs" dxfId="82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7" t="s">
        <v>1454</v>
      </c>
      <c r="C2" s="567"/>
      <c r="D2" s="567"/>
      <c r="E2" s="56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2" t="s">
        <v>1532</v>
      </c>
      <c r="C4" s="573"/>
      <c r="D4" s="573"/>
      <c r="E4" s="574"/>
      <c r="F4" s="437"/>
      <c r="G4" s="437"/>
      <c r="H4" s="438"/>
      <c r="I4" s="536" t="s">
        <v>1533</v>
      </c>
      <c r="J4" s="537"/>
      <c r="K4" s="537"/>
      <c r="L4" s="538"/>
    </row>
    <row r="5" spans="1:12" ht="34.5" customHeight="1">
      <c r="A5" s="204"/>
      <c r="B5" s="440" t="s">
        <v>1379</v>
      </c>
      <c r="C5" s="277" t="s">
        <v>9</v>
      </c>
      <c r="D5" s="568" t="str">
        <f>DATA!D14</f>
        <v>AGR SITI MUKAROMAH</v>
      </c>
      <c r="E5" s="569"/>
      <c r="F5" s="208"/>
      <c r="G5" s="208"/>
      <c r="I5" s="441" t="s">
        <v>1379</v>
      </c>
      <c r="J5" s="277" t="s">
        <v>9</v>
      </c>
      <c r="K5" s="539" t="str">
        <f>D5</f>
        <v>AGR SITI MUKAROMAH</v>
      </c>
      <c r="L5" s="540"/>
    </row>
    <row r="6" spans="1:12" ht="31.5" customHeight="1">
      <c r="A6" s="204"/>
      <c r="B6" s="440" t="s">
        <v>1529</v>
      </c>
      <c r="C6" s="277" t="s">
        <v>9</v>
      </c>
      <c r="D6" s="577">
        <f>DATA!D17*1000</f>
        <v>0</v>
      </c>
      <c r="E6" s="578"/>
      <c r="F6" s="208"/>
      <c r="G6" s="208"/>
      <c r="I6" s="441" t="s">
        <v>1530</v>
      </c>
      <c r="J6" s="277" t="s">
        <v>9</v>
      </c>
      <c r="K6" s="541">
        <f>DATA!D20*1000</f>
        <v>147000</v>
      </c>
      <c r="L6" s="542"/>
    </row>
    <row r="7" spans="1:12" ht="30.75" customHeight="1">
      <c r="A7" s="204"/>
      <c r="B7" s="440" t="s">
        <v>1441</v>
      </c>
      <c r="C7" s="277" t="s">
        <v>9</v>
      </c>
      <c r="D7" s="575">
        <f>DATA!D18</f>
        <v>1</v>
      </c>
      <c r="E7" s="576"/>
      <c r="F7" s="439" t="s">
        <v>1453</v>
      </c>
      <c r="I7" s="441" t="s">
        <v>1441</v>
      </c>
      <c r="J7" s="277" t="s">
        <v>9</v>
      </c>
      <c r="K7" s="543">
        <f>DATA!D21</f>
        <v>3</v>
      </c>
      <c r="L7" s="544"/>
    </row>
    <row r="8" spans="1:12" ht="51" customHeight="1">
      <c r="A8" s="204"/>
      <c r="B8" s="440" t="s">
        <v>1442</v>
      </c>
      <c r="C8" s="277" t="s">
        <v>9</v>
      </c>
      <c r="D8" s="575">
        <f>DATA!D19</f>
        <v>220</v>
      </c>
      <c r="E8" s="576"/>
      <c r="F8" s="439" t="s">
        <v>1453</v>
      </c>
      <c r="G8" s="434">
        <v>220</v>
      </c>
      <c r="I8" s="441" t="s">
        <v>1442</v>
      </c>
      <c r="J8" s="277" t="s">
        <v>9</v>
      </c>
      <c r="K8" s="543">
        <f>DATA!D22</f>
        <v>380</v>
      </c>
      <c r="L8" s="544"/>
    </row>
    <row r="9" spans="1:12" ht="30" customHeight="1" thickBot="1">
      <c r="A9" s="204"/>
      <c r="B9" s="446" t="s">
        <v>1541</v>
      </c>
      <c r="C9" s="436" t="s">
        <v>9</v>
      </c>
      <c r="D9" s="570">
        <f>IF(D7=1,D6/(380/3^0.5),(D6/(380*3^0.5)))</f>
        <v>0</v>
      </c>
      <c r="E9" s="571"/>
      <c r="F9" s="207"/>
      <c r="G9" s="435">
        <v>380</v>
      </c>
      <c r="I9" s="447" t="s">
        <v>1541</v>
      </c>
      <c r="J9" s="436" t="s">
        <v>9</v>
      </c>
      <c r="K9" s="547">
        <f>IF(K7=1,K6/(380/3^0.5),(K6/(380*3^0.5)))</f>
        <v>223.34339360756579</v>
      </c>
      <c r="L9" s="548"/>
    </row>
    <row r="10" spans="1:12" ht="24.75" customHeight="1">
      <c r="B10" s="448"/>
      <c r="C10" s="445"/>
      <c r="D10" s="449"/>
      <c r="E10" s="449"/>
      <c r="F10" s="207"/>
      <c r="G10" s="435"/>
      <c r="I10" s="448"/>
      <c r="J10" s="445"/>
      <c r="K10" s="449"/>
      <c r="L10" s="449"/>
    </row>
    <row r="11" spans="1:12" ht="16.5" thickBot="1">
      <c r="B11" s="442" t="s">
        <v>1542</v>
      </c>
      <c r="I11" s="442" t="s">
        <v>1536</v>
      </c>
    </row>
    <row r="12" spans="1:12" ht="34.5" customHeight="1">
      <c r="A12" s="204"/>
      <c r="B12" s="470" t="s">
        <v>1534</v>
      </c>
      <c r="C12" s="464" t="s">
        <v>9</v>
      </c>
      <c r="D12" s="579"/>
      <c r="E12" s="580"/>
      <c r="F12" s="208"/>
      <c r="G12" s="208"/>
      <c r="I12" s="463" t="s">
        <v>1534</v>
      </c>
      <c r="J12" s="464" t="s">
        <v>9</v>
      </c>
      <c r="K12" s="579"/>
      <c r="L12" s="580"/>
    </row>
    <row r="13" spans="1:12" ht="31.5" customHeight="1">
      <c r="A13" s="204"/>
      <c r="B13" s="471" t="s">
        <v>1380</v>
      </c>
      <c r="C13" s="451" t="s">
        <v>9</v>
      </c>
      <c r="D13" s="545"/>
      <c r="E13" s="546"/>
      <c r="F13" s="208"/>
      <c r="G13" s="208"/>
      <c r="I13" s="465" t="s">
        <v>1380</v>
      </c>
      <c r="J13" s="451" t="s">
        <v>9</v>
      </c>
      <c r="K13" s="545"/>
      <c r="L13" s="546"/>
    </row>
    <row r="14" spans="1:12" ht="30.75" customHeight="1">
      <c r="A14" s="204"/>
      <c r="B14" s="471" t="s">
        <v>1535</v>
      </c>
      <c r="C14" s="451" t="s">
        <v>9</v>
      </c>
      <c r="D14" s="549"/>
      <c r="E14" s="550"/>
      <c r="F14" s="439" t="s">
        <v>1453</v>
      </c>
      <c r="G14" s="443">
        <v>50</v>
      </c>
      <c r="I14" s="465" t="s">
        <v>1535</v>
      </c>
      <c r="J14" s="451" t="s">
        <v>9</v>
      </c>
      <c r="K14" s="551"/>
      <c r="L14" s="552"/>
    </row>
    <row r="15" spans="1:12" ht="57" customHeight="1">
      <c r="A15" s="204"/>
      <c r="B15" s="471" t="s">
        <v>1441</v>
      </c>
      <c r="C15" s="451" t="s">
        <v>9</v>
      </c>
      <c r="D15" s="457"/>
      <c r="E15" s="466"/>
      <c r="F15" s="439" t="s">
        <v>1453</v>
      </c>
      <c r="G15" s="443">
        <v>100</v>
      </c>
      <c r="I15" s="465" t="s">
        <v>1441</v>
      </c>
      <c r="J15" s="451" t="s">
        <v>9</v>
      </c>
      <c r="K15" s="457">
        <v>3</v>
      </c>
      <c r="L15" s="466"/>
    </row>
    <row r="16" spans="1:12" ht="44.25" customHeight="1">
      <c r="A16" s="204"/>
      <c r="B16" s="471" t="s">
        <v>1545</v>
      </c>
      <c r="C16" s="451"/>
      <c r="D16" s="553">
        <v>0</v>
      </c>
      <c r="E16" s="554"/>
      <c r="F16" s="439"/>
      <c r="G16" s="443">
        <v>160</v>
      </c>
      <c r="I16" s="465" t="s">
        <v>1537</v>
      </c>
      <c r="J16" s="451" t="s">
        <v>9</v>
      </c>
      <c r="K16" s="557">
        <f>K9</f>
        <v>223.34339360756579</v>
      </c>
      <c r="L16" s="558"/>
    </row>
    <row r="17" spans="1:12" ht="34.5" customHeight="1">
      <c r="A17" s="204"/>
      <c r="B17" s="471" t="s">
        <v>1538</v>
      </c>
      <c r="C17" s="451" t="s">
        <v>9</v>
      </c>
      <c r="D17" s="555">
        <f>IF(D15=1,D14/(20/3^0.5),(D14/(20*3^0.5)))</f>
        <v>0</v>
      </c>
      <c r="E17" s="556"/>
      <c r="F17" s="439" t="s">
        <v>1453</v>
      </c>
      <c r="G17" s="444">
        <v>200</v>
      </c>
      <c r="I17" s="465" t="s">
        <v>1538</v>
      </c>
      <c r="J17" s="451" t="s">
        <v>9</v>
      </c>
      <c r="K17" s="561">
        <f>IF(K15=1,K14/(20/3^0.5),(K14/(20*3^0.5)))</f>
        <v>0</v>
      </c>
      <c r="L17" s="562"/>
    </row>
    <row r="18" spans="1:12" ht="34.5" customHeight="1">
      <c r="A18" s="204"/>
      <c r="B18" s="471" t="s">
        <v>1539</v>
      </c>
      <c r="C18" s="451" t="s">
        <v>9</v>
      </c>
      <c r="D18" s="555">
        <f>IF(D15=1,D14/(380/3^0.5),(D14/(380*3^0.5)))*1000</f>
        <v>0</v>
      </c>
      <c r="E18" s="556"/>
      <c r="F18" s="439" t="s">
        <v>1453</v>
      </c>
      <c r="G18" s="444">
        <v>250</v>
      </c>
      <c r="I18" s="465" t="s">
        <v>1539</v>
      </c>
      <c r="J18" s="451" t="s">
        <v>9</v>
      </c>
      <c r="K18" s="561">
        <f>IF(K15=1,K14/(380/3^0.5),(K14/(380*3^0.5)))*1000</f>
        <v>0</v>
      </c>
      <c r="L18" s="562"/>
    </row>
    <row r="19" spans="1:12" ht="30" customHeight="1">
      <c r="A19" s="204"/>
      <c r="B19" s="472" t="s">
        <v>1531</v>
      </c>
      <c r="C19" s="450" t="s">
        <v>9</v>
      </c>
      <c r="D19" s="555">
        <f>IF(D15=1,D14/(380/3^0.5),(D14/(380*3^0.5)))</f>
        <v>0</v>
      </c>
      <c r="E19" s="556"/>
      <c r="F19" s="207"/>
      <c r="G19" s="435"/>
      <c r="I19" s="467" t="s">
        <v>1531</v>
      </c>
      <c r="J19" s="450" t="s">
        <v>9</v>
      </c>
      <c r="K19" s="561">
        <f>IF(K15=1,K14/(380/3^0.5),(K14/(380*3^0.5)))</f>
        <v>0</v>
      </c>
      <c r="L19" s="562"/>
    </row>
    <row r="20" spans="1:12" ht="30" customHeight="1" thickBot="1">
      <c r="A20" s="204"/>
      <c r="B20" s="473" t="s">
        <v>1540</v>
      </c>
      <c r="C20" s="469" t="s">
        <v>9</v>
      </c>
      <c r="D20" s="581" t="e">
        <f>D16/D18</f>
        <v>#DIV/0!</v>
      </c>
      <c r="E20" s="582"/>
      <c r="F20" s="207"/>
      <c r="G20" s="435"/>
      <c r="I20" s="468" t="s">
        <v>1531</v>
      </c>
      <c r="J20" s="469" t="s">
        <v>9</v>
      </c>
      <c r="K20" s="559" t="e">
        <f>K16/K18</f>
        <v>#DIV/0!</v>
      </c>
      <c r="L20" s="560"/>
    </row>
    <row r="21" spans="1:12" ht="9.75" customHeight="1">
      <c r="A21" s="204"/>
      <c r="B21" s="458" t="s">
        <v>1540</v>
      </c>
      <c r="C21" s="459" t="s">
        <v>9</v>
      </c>
      <c r="D21" s="566">
        <v>1</v>
      </c>
      <c r="E21" s="566"/>
      <c r="F21" s="460"/>
      <c r="G21" s="461"/>
      <c r="H21" s="462"/>
      <c r="I21" s="458" t="s">
        <v>1531</v>
      </c>
      <c r="J21" s="459" t="s">
        <v>9</v>
      </c>
      <c r="K21" s="566">
        <v>1</v>
      </c>
      <c r="L21" s="566"/>
    </row>
    <row r="22" spans="1:12" ht="6.75" customHeight="1">
      <c r="B22" s="448"/>
      <c r="C22" s="445"/>
      <c r="D22" s="456"/>
      <c r="E22" s="456"/>
      <c r="F22" s="207"/>
      <c r="G22" s="435"/>
      <c r="J22" s="445"/>
      <c r="K22" s="456"/>
      <c r="L22" s="456"/>
    </row>
    <row r="23" spans="1:12" ht="15.75" thickBot="1"/>
    <row r="24" spans="1:12" ht="200.25" customHeight="1" thickBot="1">
      <c r="B24" s="563"/>
      <c r="C24" s="564"/>
      <c r="D24" s="564"/>
      <c r="E24" s="565"/>
      <c r="I24" s="563"/>
      <c r="J24" s="564"/>
      <c r="K24" s="564"/>
      <c r="L24" s="565"/>
    </row>
    <row r="26" spans="1:12">
      <c r="D26" s="453"/>
    </row>
    <row r="27" spans="1:12">
      <c r="D27" s="454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81" priority="5" stopIfTrue="1" operator="greaterThan">
      <formula>0.89</formula>
    </cfRule>
    <cfRule type="cellIs" dxfId="8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F25" sqref="F2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83"/>
      <c r="C1" s="583"/>
      <c r="D1" s="58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6">
        <v>1084.1250458865841</v>
      </c>
      <c r="F5" s="481" t="s">
        <v>1611</v>
      </c>
      <c r="K5" s="480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1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4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13925000</v>
      </c>
    </row>
    <row r="10" spans="2:11" ht="20.100000000000001" customHeight="1">
      <c r="B10" s="291" t="s">
        <v>1446</v>
      </c>
      <c r="C10" s="292" t="s">
        <v>9</v>
      </c>
      <c r="D10" s="298">
        <f ca="1">RAB!K459</f>
        <v>563185782.57855976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1263715.651571196</v>
      </c>
    </row>
    <row r="12" spans="2:11" ht="9" customHeight="1">
      <c r="B12" s="584"/>
      <c r="C12" s="584"/>
      <c r="D12" s="584"/>
    </row>
    <row r="13" spans="2:11" ht="15.75" customHeight="1">
      <c r="B13" s="299"/>
      <c r="C13" s="299"/>
      <c r="D13" s="299"/>
    </row>
    <row r="14" spans="2:11" ht="33.75" customHeight="1">
      <c r="B14" s="410" t="s">
        <v>1379</v>
      </c>
      <c r="C14" s="411" t="s">
        <v>9</v>
      </c>
      <c r="D14" s="416" t="s">
        <v>1614</v>
      </c>
      <c r="E14" s="300" t="s">
        <v>1453</v>
      </c>
    </row>
    <row r="15" spans="2:11" ht="20.100000000000001" customHeight="1">
      <c r="B15" s="412" t="s">
        <v>1447</v>
      </c>
      <c r="C15" s="413" t="s">
        <v>9</v>
      </c>
      <c r="D15" s="417" t="s">
        <v>1613</v>
      </c>
      <c r="E15" s="300" t="s">
        <v>1453</v>
      </c>
    </row>
    <row r="16" spans="2:11" ht="20.100000000000001" customHeight="1">
      <c r="B16" s="412" t="s">
        <v>1448</v>
      </c>
      <c r="C16" s="413" t="s">
        <v>9</v>
      </c>
      <c r="D16" s="417" t="s">
        <v>1451</v>
      </c>
      <c r="E16" s="300" t="s">
        <v>1453</v>
      </c>
    </row>
    <row r="17" spans="2:5" ht="20.100000000000001" customHeight="1">
      <c r="B17" s="412" t="s">
        <v>1449</v>
      </c>
      <c r="C17" s="413" t="s">
        <v>9</v>
      </c>
      <c r="D17" s="418">
        <v>0</v>
      </c>
      <c r="E17" s="300" t="s">
        <v>1453</v>
      </c>
    </row>
    <row r="18" spans="2:5" ht="20.100000000000001" hidden="1" customHeight="1">
      <c r="B18" s="412" t="s">
        <v>1543</v>
      </c>
      <c r="C18" s="413"/>
      <c r="D18" s="418">
        <f>IF((D17&lt;=11),1,3)</f>
        <v>1</v>
      </c>
      <c r="E18" s="300"/>
    </row>
    <row r="19" spans="2:5" ht="20.100000000000001" hidden="1" customHeight="1">
      <c r="B19" s="412" t="s">
        <v>1544</v>
      </c>
      <c r="C19" s="413"/>
      <c r="D19" s="418">
        <f>IF((D17&lt;=11),220,380)</f>
        <v>220</v>
      </c>
      <c r="E19" s="300"/>
    </row>
    <row r="20" spans="2:5" ht="20.100000000000001" customHeight="1">
      <c r="B20" s="412" t="s">
        <v>1450</v>
      </c>
      <c r="C20" s="413" t="s">
        <v>9</v>
      </c>
      <c r="D20" s="418">
        <v>147</v>
      </c>
      <c r="E20" s="300" t="s">
        <v>1453</v>
      </c>
    </row>
    <row r="21" spans="2:5" ht="20.100000000000001" hidden="1" customHeight="1">
      <c r="B21" s="412" t="s">
        <v>1543</v>
      </c>
      <c r="C21" s="413"/>
      <c r="D21" s="418">
        <f>IF((D20&lt;=11),1,3)</f>
        <v>3</v>
      </c>
      <c r="E21" s="300"/>
    </row>
    <row r="22" spans="2:5" ht="20.100000000000001" hidden="1" customHeight="1">
      <c r="B22" s="412" t="s">
        <v>1544</v>
      </c>
      <c r="C22" s="413"/>
      <c r="D22" s="418">
        <f>IF((D20&lt;=11),220,380)</f>
        <v>380</v>
      </c>
      <c r="E22" s="300"/>
    </row>
    <row r="23" spans="2:5" ht="20.100000000000001" customHeight="1">
      <c r="B23" s="412" t="s">
        <v>1353</v>
      </c>
      <c r="C23" s="413" t="s">
        <v>9</v>
      </c>
      <c r="D23" s="417">
        <v>1444.7</v>
      </c>
      <c r="E23" s="300" t="s">
        <v>1453</v>
      </c>
    </row>
    <row r="24" spans="2:5" ht="20.100000000000001" customHeight="1">
      <c r="B24" s="412" t="s">
        <v>1354</v>
      </c>
      <c r="C24" s="413" t="s">
        <v>9</v>
      </c>
      <c r="D24" s="417">
        <v>1444.7</v>
      </c>
      <c r="E24" s="300" t="s">
        <v>1453</v>
      </c>
    </row>
    <row r="25" spans="2:5" ht="20.100000000000001" customHeight="1">
      <c r="B25" s="412" t="s">
        <v>1452</v>
      </c>
      <c r="C25" s="413" t="s">
        <v>9</v>
      </c>
      <c r="D25" s="418">
        <v>775</v>
      </c>
      <c r="E25" s="300" t="s">
        <v>1453</v>
      </c>
    </row>
    <row r="26" spans="2:5" ht="20.100000000000001" customHeight="1">
      <c r="B26" s="414" t="s">
        <v>1355</v>
      </c>
      <c r="C26" s="415" t="s">
        <v>9</v>
      </c>
      <c r="D26" s="419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K16" sqref="K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591" t="s">
        <v>1357</v>
      </c>
      <c r="C3" s="591"/>
      <c r="D3" s="591"/>
      <c r="E3" s="591"/>
      <c r="F3" s="305" t="str">
        <f>DATA!D14</f>
        <v>AGR SITI MUKAROMA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585" t="s">
        <v>1349</v>
      </c>
      <c r="C5" s="585" t="s">
        <v>1358</v>
      </c>
      <c r="D5" s="590" t="s">
        <v>1359</v>
      </c>
      <c r="E5" s="590" t="s">
        <v>1360</v>
      </c>
      <c r="F5" s="585" t="s">
        <v>1361</v>
      </c>
      <c r="G5" s="585"/>
      <c r="H5" s="585"/>
      <c r="I5" s="585"/>
      <c r="J5" s="585"/>
      <c r="K5" s="585" t="s">
        <v>1362</v>
      </c>
      <c r="L5" s="585"/>
      <c r="M5" s="307"/>
      <c r="N5" s="588" t="s">
        <v>1363</v>
      </c>
      <c r="O5" s="590" t="s">
        <v>1364</v>
      </c>
      <c r="P5" s="590" t="s">
        <v>1365</v>
      </c>
      <c r="Q5" s="590" t="s">
        <v>1366</v>
      </c>
      <c r="R5" s="308"/>
      <c r="S5" s="309"/>
      <c r="T5" s="586" t="s">
        <v>1367</v>
      </c>
      <c r="U5" s="310"/>
    </row>
    <row r="6" spans="1:21" ht="20.100000000000001" customHeight="1">
      <c r="B6" s="585"/>
      <c r="C6" s="585"/>
      <c r="D6" s="585"/>
      <c r="E6" s="58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589"/>
      <c r="O6" s="585"/>
      <c r="P6" s="585"/>
      <c r="Q6" s="585"/>
      <c r="R6" s="308"/>
      <c r="S6" s="309"/>
      <c r="T6" s="585"/>
      <c r="U6" s="312"/>
    </row>
    <row r="7" spans="1:21" ht="20.100000000000001" customHeight="1">
      <c r="A7" s="313">
        <v>0</v>
      </c>
      <c r="B7" s="314">
        <v>2023</v>
      </c>
      <c r="C7" s="474">
        <f>DATA!D8*DATA!D26*8</f>
        <v>47040</v>
      </c>
      <c r="D7" s="316">
        <f>C7*4/24</f>
        <v>7840</v>
      </c>
      <c r="E7" s="316">
        <f>C7-D7</f>
        <v>39200</v>
      </c>
      <c r="F7" s="317">
        <f ca="1">DATA!D10/1000000</f>
        <v>563.18578257855972</v>
      </c>
      <c r="G7" s="318">
        <f ca="1">DATA!$D$11/1000000</f>
        <v>11.263715651571195</v>
      </c>
      <c r="H7" s="318">
        <f>C7*DATA!$D$5/1000000</f>
        <v>50.997242158504918</v>
      </c>
      <c r="I7" s="318">
        <f>(C7*DATA!$D$5*DATA!$D$7)/1000000</f>
        <v>1.1474379485663606</v>
      </c>
      <c r="J7" s="316">
        <f ca="1">SUM(F7:I7)</f>
        <v>626.59417833720215</v>
      </c>
      <c r="K7" s="319">
        <f>DATA!D9/1000000</f>
        <v>113.925</v>
      </c>
      <c r="L7" s="316">
        <f>((D7*DATA!$D$23)/1000000)+((E7*DATA!$D$24)/1000000)</f>
        <v>67.958687999999995</v>
      </c>
      <c r="M7" s="316">
        <f>K7+L7</f>
        <v>181.88368800000001</v>
      </c>
      <c r="N7" s="316">
        <f ca="1">M7-J7</f>
        <v>-444.71049033720215</v>
      </c>
      <c r="O7" s="314">
        <v>1</v>
      </c>
      <c r="P7" s="316">
        <f ca="1">O7*N7</f>
        <v>-444.71049033720215</v>
      </c>
      <c r="Q7" s="316">
        <f ca="1">P7</f>
        <v>-444.7104903372021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70560</v>
      </c>
      <c r="D8" s="316">
        <f>C8*4/24</f>
        <v>11760</v>
      </c>
      <c r="E8" s="316">
        <f t="shared" ref="E8:E32" si="0">C8-D8</f>
        <v>58800</v>
      </c>
      <c r="F8" s="314"/>
      <c r="G8" s="318">
        <f ca="1">DATA!$D$11/1000000</f>
        <v>11.263715651571195</v>
      </c>
      <c r="H8" s="318">
        <f>C8*DATA!$D$5/1000000</f>
        <v>76.495863237757376</v>
      </c>
      <c r="I8" s="318">
        <f>(C8*DATA!$D$5*DATA!$D$7)/1000000</f>
        <v>1.7211569228495409</v>
      </c>
      <c r="J8" s="316">
        <f t="shared" ref="J8:J32" ca="1" si="1">SUM(F8:I8)</f>
        <v>89.480735812178111</v>
      </c>
      <c r="K8" s="321"/>
      <c r="L8" s="316">
        <f>((D8*DATA!$D$23)/1000000)+((E8*DATA!$D$24)/1000000)</f>
        <v>101.93803199999999</v>
      </c>
      <c r="M8" s="316">
        <f t="shared" ref="M8:M32" si="2">K8+L8</f>
        <v>101.93803199999999</v>
      </c>
      <c r="N8" s="316">
        <f ca="1">M8-J8</f>
        <v>12.457296187821882</v>
      </c>
      <c r="O8" s="315">
        <f>1/(1+'[93]Asumsi I'!$C$3)^(KKF!A8)</f>
        <v>0.89285714285714279</v>
      </c>
      <c r="P8" s="316">
        <f ca="1">O8*N8</f>
        <v>11.122585881983822</v>
      </c>
      <c r="Q8" s="316">
        <f ca="1">Q7+P8</f>
        <v>-433.5879044552183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70560</v>
      </c>
      <c r="D9" s="316">
        <f t="shared" ref="D9:D32" si="5">C9*4/24</f>
        <v>11760</v>
      </c>
      <c r="E9" s="316">
        <f t="shared" si="0"/>
        <v>58800</v>
      </c>
      <c r="F9" s="314"/>
      <c r="G9" s="318">
        <f ca="1">DATA!$D$11/1000000</f>
        <v>11.263715651571195</v>
      </c>
      <c r="H9" s="318">
        <f>C9*DATA!$D$5/1000000</f>
        <v>76.495863237757376</v>
      </c>
      <c r="I9" s="318">
        <f>(C9*DATA!$D$5*DATA!$D$7)/1000000</f>
        <v>1.7211569228495409</v>
      </c>
      <c r="J9" s="316">
        <f t="shared" ca="1" si="1"/>
        <v>89.480735812178111</v>
      </c>
      <c r="K9" s="316"/>
      <c r="L9" s="316">
        <f>((D9*DATA!$D$23)/1000000)+((E9*DATA!$D$24)/1000000)</f>
        <v>101.93803199999999</v>
      </c>
      <c r="M9" s="316">
        <f t="shared" si="2"/>
        <v>101.93803199999999</v>
      </c>
      <c r="N9" s="316">
        <f t="shared" ref="N9:N32" ca="1" si="6">M9-J9</f>
        <v>12.457296187821882</v>
      </c>
      <c r="O9" s="322">
        <f>1/(1+'[93]Asumsi I'!$C$3)^(KKF!A9)</f>
        <v>0.79719387755102034</v>
      </c>
      <c r="P9" s="316">
        <f t="shared" ref="P9:P32" ca="1" si="7">O9*N9</f>
        <v>9.9308802517712707</v>
      </c>
      <c r="Q9" s="316">
        <f ca="1">Q8+P9</f>
        <v>-423.6570242034470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70560</v>
      </c>
      <c r="D10" s="316">
        <f t="shared" si="5"/>
        <v>11760</v>
      </c>
      <c r="E10" s="316">
        <f t="shared" si="0"/>
        <v>58800</v>
      </c>
      <c r="F10" s="314"/>
      <c r="G10" s="318">
        <f ca="1">DATA!$D$11/1000000</f>
        <v>11.263715651571195</v>
      </c>
      <c r="H10" s="318">
        <f>C10*DATA!$D$5/1000000</f>
        <v>76.495863237757376</v>
      </c>
      <c r="I10" s="318">
        <f>(C10*DATA!$D$5*DATA!$D$7)/1000000</f>
        <v>1.7211569228495409</v>
      </c>
      <c r="J10" s="316">
        <f t="shared" ca="1" si="1"/>
        <v>89.480735812178111</v>
      </c>
      <c r="K10" s="314"/>
      <c r="L10" s="316">
        <f>((D10*DATA!$D$23)/1000000)+((E10*DATA!$D$24)/1000000)</f>
        <v>101.93803199999999</v>
      </c>
      <c r="M10" s="316">
        <f t="shared" si="2"/>
        <v>101.93803199999999</v>
      </c>
      <c r="N10" s="316">
        <f t="shared" ca="1" si="6"/>
        <v>12.457296187821882</v>
      </c>
      <c r="O10" s="315">
        <f>1/(1+'[93]Asumsi I'!$C$3)^(KKF!A10)</f>
        <v>0.71178024781341087</v>
      </c>
      <c r="P10" s="316">
        <f t="shared" ca="1" si="7"/>
        <v>8.8668573676529174</v>
      </c>
      <c r="Q10" s="316">
        <f t="shared" ref="Q10:Q30" ca="1" si="9">Q9+P10</f>
        <v>-414.7901668357941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70560</v>
      </c>
      <c r="D11" s="316">
        <f t="shared" si="5"/>
        <v>11760</v>
      </c>
      <c r="E11" s="316">
        <f t="shared" si="0"/>
        <v>58800</v>
      </c>
      <c r="F11" s="314"/>
      <c r="G11" s="318">
        <f ca="1">DATA!$D$11/1000000</f>
        <v>11.263715651571195</v>
      </c>
      <c r="H11" s="318">
        <f>C11*DATA!$D$5/1000000</f>
        <v>76.495863237757376</v>
      </c>
      <c r="I11" s="318">
        <f>(C11*DATA!$D$5*DATA!$D$7)/1000000</f>
        <v>1.7211569228495409</v>
      </c>
      <c r="J11" s="316">
        <f t="shared" ca="1" si="1"/>
        <v>89.480735812178111</v>
      </c>
      <c r="K11" s="314"/>
      <c r="L11" s="316">
        <f>((D11*DATA!$D$23)/1000000)+((E11*DATA!$D$24)/1000000)</f>
        <v>101.93803199999999</v>
      </c>
      <c r="M11" s="316">
        <f t="shared" si="2"/>
        <v>101.93803199999999</v>
      </c>
      <c r="N11" s="316">
        <f t="shared" ca="1" si="6"/>
        <v>12.457296187821882</v>
      </c>
      <c r="O11" s="315">
        <f>1/(1+'[93]Asumsi I'!$C$3)^(KKF!A11)</f>
        <v>0.63551807840483121</v>
      </c>
      <c r="P11" s="316">
        <f t="shared" ca="1" si="7"/>
        <v>7.9168369354043922</v>
      </c>
      <c r="Q11" s="316">
        <f t="shared" ca="1" si="9"/>
        <v>-406.8733299003897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70560</v>
      </c>
      <c r="D12" s="316">
        <f t="shared" si="5"/>
        <v>11760</v>
      </c>
      <c r="E12" s="316">
        <f t="shared" si="0"/>
        <v>58800</v>
      </c>
      <c r="F12" s="314"/>
      <c r="G12" s="318">
        <f ca="1">DATA!$D$11/1000000</f>
        <v>11.263715651571195</v>
      </c>
      <c r="H12" s="318">
        <f>C12*DATA!$D$5/1000000</f>
        <v>76.495863237757376</v>
      </c>
      <c r="I12" s="318">
        <f>(C12*DATA!$D$5*DATA!$D$7)/1000000</f>
        <v>1.7211569228495409</v>
      </c>
      <c r="J12" s="316">
        <f t="shared" ca="1" si="1"/>
        <v>89.480735812178111</v>
      </c>
      <c r="K12" s="314"/>
      <c r="L12" s="316">
        <f>((D12*DATA!$D$23)/1000000)+((E12*DATA!$D$24)/1000000)</f>
        <v>101.93803199999999</v>
      </c>
      <c r="M12" s="316">
        <f t="shared" si="2"/>
        <v>101.93803199999999</v>
      </c>
      <c r="N12" s="316">
        <f t="shared" ca="1" si="6"/>
        <v>12.457296187821882</v>
      </c>
      <c r="O12" s="315">
        <f>1/(1+'[93]Asumsi I'!$C$3)^(KKF!A12)</f>
        <v>0.56742685571859919</v>
      </c>
      <c r="P12" s="316">
        <f t="shared" ca="1" si="7"/>
        <v>7.0686044066110627</v>
      </c>
      <c r="Q12" s="316">
        <f t="shared" ca="1" si="9"/>
        <v>-399.8047254937786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70560</v>
      </c>
      <c r="D13" s="316">
        <f t="shared" si="5"/>
        <v>11760</v>
      </c>
      <c r="E13" s="316">
        <f t="shared" si="0"/>
        <v>58800</v>
      </c>
      <c r="F13" s="314"/>
      <c r="G13" s="318">
        <f ca="1">DATA!$D$11/1000000</f>
        <v>11.263715651571195</v>
      </c>
      <c r="H13" s="318">
        <f>C13*DATA!$D$5/1000000</f>
        <v>76.495863237757376</v>
      </c>
      <c r="I13" s="318">
        <f>(C13*DATA!$D$5*DATA!$D$7)/1000000</f>
        <v>1.7211569228495409</v>
      </c>
      <c r="J13" s="316">
        <f t="shared" ca="1" si="1"/>
        <v>89.480735812178111</v>
      </c>
      <c r="K13" s="314"/>
      <c r="L13" s="316">
        <f>((D13*DATA!$D$23)/1000000)+((E13*DATA!$D$24)/1000000)</f>
        <v>101.93803199999999</v>
      </c>
      <c r="M13" s="316">
        <f t="shared" si="2"/>
        <v>101.93803199999999</v>
      </c>
      <c r="N13" s="316">
        <f t="shared" ca="1" si="6"/>
        <v>12.457296187821882</v>
      </c>
      <c r="O13" s="315">
        <f>1/(1+'[93]Asumsi I'!$C$3)^(KKF!A13)</f>
        <v>0.50663112117732068</v>
      </c>
      <c r="P13" s="316">
        <f t="shared" ca="1" si="7"/>
        <v>6.3112539344741627</v>
      </c>
      <c r="Q13" s="316">
        <f t="shared" ca="1" si="9"/>
        <v>-393.4934715593045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70560</v>
      </c>
      <c r="D14" s="316">
        <f t="shared" si="5"/>
        <v>11760</v>
      </c>
      <c r="E14" s="316">
        <f t="shared" si="0"/>
        <v>58800</v>
      </c>
      <c r="F14" s="314"/>
      <c r="G14" s="318">
        <f ca="1">DATA!$D$11/1000000</f>
        <v>11.263715651571195</v>
      </c>
      <c r="H14" s="318">
        <f>C14*DATA!$D$5/1000000</f>
        <v>76.495863237757376</v>
      </c>
      <c r="I14" s="318">
        <f>(C14*DATA!$D$5*DATA!$D$7)/1000000</f>
        <v>1.7211569228495409</v>
      </c>
      <c r="J14" s="316">
        <f t="shared" ca="1" si="1"/>
        <v>89.480735812178111</v>
      </c>
      <c r="K14" s="314"/>
      <c r="L14" s="316">
        <f>((D14*DATA!$D$23)/1000000)+((E14*DATA!$D$24)/1000000)</f>
        <v>101.93803199999999</v>
      </c>
      <c r="M14" s="316">
        <f t="shared" si="2"/>
        <v>101.93803199999999</v>
      </c>
      <c r="N14" s="316">
        <f t="shared" ca="1" si="6"/>
        <v>12.457296187821882</v>
      </c>
      <c r="O14" s="315">
        <f>1/(1+'[93]Asumsi I'!$C$3)^(KKF!A14)</f>
        <v>0.45234921533689343</v>
      </c>
      <c r="P14" s="316">
        <f t="shared" ca="1" si="7"/>
        <v>5.6350481557805017</v>
      </c>
      <c r="Q14" s="316">
        <f t="shared" ca="1" si="9"/>
        <v>-387.85842340352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70560</v>
      </c>
      <c r="D15" s="316">
        <f t="shared" si="5"/>
        <v>11760</v>
      </c>
      <c r="E15" s="316">
        <f t="shared" si="0"/>
        <v>58800</v>
      </c>
      <c r="F15" s="314"/>
      <c r="G15" s="318">
        <f ca="1">DATA!$D$11/1000000</f>
        <v>11.263715651571195</v>
      </c>
      <c r="H15" s="318">
        <f>C15*DATA!$D$5/1000000</f>
        <v>76.495863237757376</v>
      </c>
      <c r="I15" s="318">
        <f>(C15*DATA!$D$5*DATA!$D$7)/1000000</f>
        <v>1.7211569228495409</v>
      </c>
      <c r="J15" s="316">
        <f t="shared" ca="1" si="1"/>
        <v>89.480735812178111</v>
      </c>
      <c r="K15" s="314"/>
      <c r="L15" s="316">
        <f>((D15*DATA!$D$23)/1000000)+((E15*DATA!$D$24)/1000000)</f>
        <v>101.93803199999999</v>
      </c>
      <c r="M15" s="316">
        <f t="shared" si="2"/>
        <v>101.93803199999999</v>
      </c>
      <c r="N15" s="316">
        <f t="shared" ca="1" si="6"/>
        <v>12.457296187821882</v>
      </c>
      <c r="O15" s="315">
        <f>1/(1+'[93]Asumsi I'!$C$3)^(KKF!A15)</f>
        <v>0.4038832279793691</v>
      </c>
      <c r="P15" s="316">
        <f t="shared" ca="1" si="7"/>
        <v>5.0312929962325903</v>
      </c>
      <c r="Q15" s="316">
        <f t="shared" ca="1" si="9"/>
        <v>-382.82713040729141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70560</v>
      </c>
      <c r="D16" s="316">
        <f t="shared" si="5"/>
        <v>11760</v>
      </c>
      <c r="E16" s="316">
        <f t="shared" si="0"/>
        <v>58800</v>
      </c>
      <c r="F16" s="314"/>
      <c r="G16" s="318">
        <f ca="1">DATA!$D$11/1000000</f>
        <v>11.263715651571195</v>
      </c>
      <c r="H16" s="318">
        <f>C16*DATA!$D$5/1000000</f>
        <v>76.495863237757376</v>
      </c>
      <c r="I16" s="318">
        <f>(C16*DATA!$D$5*DATA!$D$7)/1000000</f>
        <v>1.7211569228495409</v>
      </c>
      <c r="J16" s="316">
        <f t="shared" ca="1" si="1"/>
        <v>89.480735812178111</v>
      </c>
      <c r="K16" s="314"/>
      <c r="L16" s="316">
        <f>((D16*DATA!$D$23)/1000000)+((E16*DATA!$D$24)/1000000)</f>
        <v>101.93803199999999</v>
      </c>
      <c r="M16" s="316">
        <f t="shared" si="2"/>
        <v>101.93803199999999</v>
      </c>
      <c r="N16" s="316">
        <f t="shared" ca="1" si="6"/>
        <v>12.457296187821882</v>
      </c>
      <c r="O16" s="315">
        <f>1/(1+'[93]Asumsi I'!$C$3)^(KKF!A16)</f>
        <v>0.36061002498157957</v>
      </c>
      <c r="P16" s="316">
        <f t="shared" ca="1" si="7"/>
        <v>4.4922258894933851</v>
      </c>
      <c r="Q16" s="316">
        <f t="shared" ca="1" si="9"/>
        <v>-378.33490451779801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70560</v>
      </c>
      <c r="D17" s="316">
        <f t="shared" si="5"/>
        <v>11760</v>
      </c>
      <c r="E17" s="316">
        <f t="shared" si="0"/>
        <v>58800</v>
      </c>
      <c r="F17" s="314"/>
      <c r="G17" s="318">
        <f ca="1">DATA!$D$11/1000000</f>
        <v>11.263715651571195</v>
      </c>
      <c r="H17" s="318">
        <f>C17*DATA!$D$5/1000000</f>
        <v>76.495863237757376</v>
      </c>
      <c r="I17" s="318">
        <f>(C17*DATA!$D$5*DATA!$D$7)/1000000</f>
        <v>1.7211569228495409</v>
      </c>
      <c r="J17" s="316">
        <f t="shared" ca="1" si="1"/>
        <v>89.480735812178111</v>
      </c>
      <c r="K17" s="314"/>
      <c r="L17" s="316">
        <f>((D17*DATA!$D$23)/1000000)+((E17*DATA!$D$24)/1000000)</f>
        <v>101.93803199999999</v>
      </c>
      <c r="M17" s="316">
        <f t="shared" si="2"/>
        <v>101.93803199999999</v>
      </c>
      <c r="N17" s="316">
        <f t="shared" ca="1" si="6"/>
        <v>12.457296187821882</v>
      </c>
      <c r="O17" s="315">
        <f>1/(1+'[93]Asumsi I'!$C$3)^(KKF!A17)</f>
        <v>0.32197323659069599</v>
      </c>
      <c r="P17" s="316">
        <f t="shared" ca="1" si="7"/>
        <v>4.0109159727619499</v>
      </c>
      <c r="Q17" s="316">
        <f t="shared" ca="1" si="9"/>
        <v>-374.3239885450360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70560</v>
      </c>
      <c r="D18" s="316">
        <f t="shared" si="5"/>
        <v>11760</v>
      </c>
      <c r="E18" s="316">
        <f t="shared" si="0"/>
        <v>58800</v>
      </c>
      <c r="F18" s="314"/>
      <c r="G18" s="318">
        <f ca="1">DATA!$D$11/1000000</f>
        <v>11.263715651571195</v>
      </c>
      <c r="H18" s="318">
        <f>C18*DATA!$D$5/1000000</f>
        <v>76.495863237757376</v>
      </c>
      <c r="I18" s="318">
        <f>(C18*DATA!$D$5*DATA!$D$7)/1000000</f>
        <v>1.7211569228495409</v>
      </c>
      <c r="J18" s="316">
        <f t="shared" ca="1" si="1"/>
        <v>89.480735812178111</v>
      </c>
      <c r="K18" s="314"/>
      <c r="L18" s="316">
        <f>((D18*DATA!$D$23)/1000000)+((E18*DATA!$D$24)/1000000)</f>
        <v>101.93803199999999</v>
      </c>
      <c r="M18" s="316">
        <f t="shared" si="2"/>
        <v>101.93803199999999</v>
      </c>
      <c r="N18" s="316">
        <f t="shared" ca="1" si="6"/>
        <v>12.457296187821882</v>
      </c>
      <c r="O18" s="315">
        <f>1/(1+'[93]Asumsi I'!$C$3)^(KKF!A18)</f>
        <v>0.28747610409883567</v>
      </c>
      <c r="P18" s="316">
        <f t="shared" ca="1" si="7"/>
        <v>3.581174975680312</v>
      </c>
      <c r="Q18" s="316">
        <f t="shared" ca="1" si="9"/>
        <v>-370.7428135693557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70560</v>
      </c>
      <c r="D19" s="316">
        <f t="shared" si="5"/>
        <v>11760</v>
      </c>
      <c r="E19" s="316">
        <f t="shared" si="0"/>
        <v>58800</v>
      </c>
      <c r="F19" s="314"/>
      <c r="G19" s="318">
        <f ca="1">DATA!$D$11/1000000</f>
        <v>11.263715651571195</v>
      </c>
      <c r="H19" s="318">
        <f>C19*DATA!$D$5/1000000</f>
        <v>76.495863237757376</v>
      </c>
      <c r="I19" s="318">
        <f>(C19*DATA!$D$5*DATA!$D$7)/1000000</f>
        <v>1.7211569228495409</v>
      </c>
      <c r="J19" s="316">
        <f t="shared" ca="1" si="1"/>
        <v>89.480735812178111</v>
      </c>
      <c r="K19" s="314"/>
      <c r="L19" s="316">
        <f>((D19*DATA!$D$23)/1000000)+((E19*DATA!$D$24)/1000000)</f>
        <v>101.93803199999999</v>
      </c>
      <c r="M19" s="316">
        <f t="shared" si="2"/>
        <v>101.93803199999999</v>
      </c>
      <c r="N19" s="316">
        <f t="shared" ca="1" si="6"/>
        <v>12.457296187821882</v>
      </c>
      <c r="O19" s="315">
        <f>1/(1+'[93]Asumsi I'!$C$3)^(KKF!A19)</f>
        <v>0.25667509294538904</v>
      </c>
      <c r="P19" s="316">
        <f t="shared" ca="1" si="7"/>
        <v>3.1974776568574219</v>
      </c>
      <c r="Q19" s="316">
        <f t="shared" ca="1" si="9"/>
        <v>-367.5453359124983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70560</v>
      </c>
      <c r="D20" s="316">
        <f t="shared" si="5"/>
        <v>11760</v>
      </c>
      <c r="E20" s="316">
        <f t="shared" si="0"/>
        <v>58800</v>
      </c>
      <c r="F20" s="314"/>
      <c r="G20" s="318">
        <f ca="1">DATA!$D$11/1000000</f>
        <v>11.263715651571195</v>
      </c>
      <c r="H20" s="318">
        <f>C20*DATA!$D$5/1000000</f>
        <v>76.495863237757376</v>
      </c>
      <c r="I20" s="318">
        <f>(C20*DATA!$D$5*DATA!$D$7)/1000000</f>
        <v>1.7211569228495409</v>
      </c>
      <c r="J20" s="316">
        <f t="shared" ca="1" si="1"/>
        <v>89.480735812178111</v>
      </c>
      <c r="K20" s="314"/>
      <c r="L20" s="316">
        <f>((D20*DATA!$D$23)/1000000)+((E20*DATA!$D$24)/1000000)</f>
        <v>101.93803199999999</v>
      </c>
      <c r="M20" s="316">
        <f t="shared" si="2"/>
        <v>101.93803199999999</v>
      </c>
      <c r="N20" s="316">
        <f t="shared" ca="1" si="6"/>
        <v>12.457296187821882</v>
      </c>
      <c r="O20" s="315">
        <f>1/(1+'[93]Asumsi I'!$C$3)^(KKF!A20)</f>
        <v>0.22917419012981158</v>
      </c>
      <c r="P20" s="316">
        <f t="shared" ca="1" si="7"/>
        <v>2.8548907650512692</v>
      </c>
      <c r="Q20" s="316">
        <f t="shared" ca="1" si="9"/>
        <v>-364.69044514744706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70560</v>
      </c>
      <c r="D21" s="316">
        <f t="shared" si="5"/>
        <v>11760</v>
      </c>
      <c r="E21" s="316">
        <f t="shared" si="0"/>
        <v>58800</v>
      </c>
      <c r="F21" s="314"/>
      <c r="G21" s="318">
        <f ca="1">DATA!$D$11/1000000</f>
        <v>11.263715651571195</v>
      </c>
      <c r="H21" s="318">
        <f>C21*DATA!$D$5/1000000</f>
        <v>76.495863237757376</v>
      </c>
      <c r="I21" s="318">
        <f>(C21*DATA!$D$5*DATA!$D$7)/1000000</f>
        <v>1.7211569228495409</v>
      </c>
      <c r="J21" s="316">
        <f t="shared" ca="1" si="1"/>
        <v>89.480735812178111</v>
      </c>
      <c r="K21" s="314"/>
      <c r="L21" s="316">
        <f>((D21*DATA!$D$23)/1000000)+((E21*DATA!$D$24)/1000000)</f>
        <v>101.93803199999999</v>
      </c>
      <c r="M21" s="316">
        <f t="shared" si="2"/>
        <v>101.93803199999999</v>
      </c>
      <c r="N21" s="316">
        <f t="shared" ca="1" si="6"/>
        <v>12.457296187821882</v>
      </c>
      <c r="O21" s="315">
        <f>1/(1+'[93]Asumsi I'!$C$3)^(KKF!A21)</f>
        <v>0.20461981261590317</v>
      </c>
      <c r="P21" s="316">
        <f t="shared" ca="1" si="7"/>
        <v>2.5490096116529184</v>
      </c>
      <c r="Q21" s="316">
        <f t="shared" ca="1" si="9"/>
        <v>-362.14143553579413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70560</v>
      </c>
      <c r="D22" s="316">
        <f t="shared" si="5"/>
        <v>11760</v>
      </c>
      <c r="E22" s="316">
        <f t="shared" si="0"/>
        <v>58800</v>
      </c>
      <c r="F22" s="314"/>
      <c r="G22" s="318">
        <f ca="1">DATA!$D$11/1000000</f>
        <v>11.263715651571195</v>
      </c>
      <c r="H22" s="318">
        <f>C22*DATA!$D$5/1000000</f>
        <v>76.495863237757376</v>
      </c>
      <c r="I22" s="318">
        <f>(C22*DATA!$D$5*DATA!$D$7)/1000000</f>
        <v>1.7211569228495409</v>
      </c>
      <c r="J22" s="316">
        <f t="shared" ca="1" si="1"/>
        <v>89.480735812178111</v>
      </c>
      <c r="K22" s="314"/>
      <c r="L22" s="316">
        <f>((D22*DATA!$D$23)/1000000)+((E22*DATA!$D$24)/1000000)</f>
        <v>101.93803199999999</v>
      </c>
      <c r="M22" s="316">
        <f t="shared" si="2"/>
        <v>101.93803199999999</v>
      </c>
      <c r="N22" s="316">
        <f t="shared" ca="1" si="6"/>
        <v>12.457296187821882</v>
      </c>
      <c r="O22" s="315">
        <f>1/(1+'[93]Asumsi I'!$C$3)^(KKF!A22)</f>
        <v>0.18269626126419927</v>
      </c>
      <c r="P22" s="316">
        <f t="shared" ca="1" si="7"/>
        <v>2.2759014389758203</v>
      </c>
      <c r="Q22" s="316">
        <f t="shared" ca="1" si="9"/>
        <v>-359.8655340968182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70560</v>
      </c>
      <c r="D23" s="316">
        <f t="shared" si="5"/>
        <v>11760</v>
      </c>
      <c r="E23" s="316">
        <f t="shared" si="0"/>
        <v>58800</v>
      </c>
      <c r="F23" s="314"/>
      <c r="G23" s="318">
        <f ca="1">DATA!$D$11/1000000</f>
        <v>11.263715651571195</v>
      </c>
      <c r="H23" s="318">
        <f>C23*DATA!$D$5/1000000</f>
        <v>76.495863237757376</v>
      </c>
      <c r="I23" s="318">
        <f>(C23*DATA!$D$5*DATA!$D$7)/1000000</f>
        <v>1.7211569228495409</v>
      </c>
      <c r="J23" s="316">
        <f t="shared" ca="1" si="1"/>
        <v>89.480735812178111</v>
      </c>
      <c r="K23" s="314"/>
      <c r="L23" s="316">
        <f>((D23*DATA!$D$23)/1000000)+((E23*DATA!$D$24)/1000000)</f>
        <v>101.93803199999999</v>
      </c>
      <c r="M23" s="316">
        <f t="shared" si="2"/>
        <v>101.93803199999999</v>
      </c>
      <c r="N23" s="316">
        <f t="shared" ca="1" si="6"/>
        <v>12.457296187821882</v>
      </c>
      <c r="O23" s="315">
        <f>1/(1+'[93]Asumsi I'!$C$3)^(KKF!A23)</f>
        <v>0.16312166184303503</v>
      </c>
      <c r="P23" s="316">
        <f t="shared" ca="1" si="7"/>
        <v>2.0320548562284104</v>
      </c>
      <c r="Q23" s="316">
        <f t="shared" ca="1" si="9"/>
        <v>-357.833479240589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70560</v>
      </c>
      <c r="D24" s="316">
        <f t="shared" si="5"/>
        <v>11760</v>
      </c>
      <c r="E24" s="316">
        <f t="shared" si="0"/>
        <v>58800</v>
      </c>
      <c r="F24" s="314"/>
      <c r="G24" s="318">
        <f ca="1">DATA!$D$11/1000000</f>
        <v>11.263715651571195</v>
      </c>
      <c r="H24" s="318">
        <f>C24*DATA!$D$5/1000000</f>
        <v>76.495863237757376</v>
      </c>
      <c r="I24" s="318">
        <f>(C24*DATA!$D$5*DATA!$D$7)/1000000</f>
        <v>1.7211569228495409</v>
      </c>
      <c r="J24" s="316">
        <f t="shared" ca="1" si="1"/>
        <v>89.480735812178111</v>
      </c>
      <c r="K24" s="314"/>
      <c r="L24" s="316">
        <f>((D24*DATA!$D$23)/1000000)+((E24*DATA!$D$24)/1000000)</f>
        <v>101.93803199999999</v>
      </c>
      <c r="M24" s="316">
        <f t="shared" si="2"/>
        <v>101.93803199999999</v>
      </c>
      <c r="N24" s="316">
        <f t="shared" ca="1" si="6"/>
        <v>12.457296187821882</v>
      </c>
      <c r="O24" s="315">
        <f>1/(1+'[93]Asumsi I'!$C$3)^(KKF!A24)</f>
        <v>0.14564434093128129</v>
      </c>
      <c r="P24" s="316">
        <f t="shared" ca="1" si="7"/>
        <v>1.8143346930610809</v>
      </c>
      <c r="Q24" s="316">
        <f t="shared" ca="1" si="9"/>
        <v>-356.0191445475288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70560</v>
      </c>
      <c r="D25" s="316">
        <f t="shared" si="5"/>
        <v>11760</v>
      </c>
      <c r="E25" s="316">
        <f t="shared" si="0"/>
        <v>58800</v>
      </c>
      <c r="F25" s="314"/>
      <c r="G25" s="318">
        <f ca="1">DATA!$D$11/1000000</f>
        <v>11.263715651571195</v>
      </c>
      <c r="H25" s="318">
        <f>C25*DATA!$D$5/1000000</f>
        <v>76.495863237757376</v>
      </c>
      <c r="I25" s="318">
        <f>(C25*DATA!$D$5*DATA!$D$7)/1000000</f>
        <v>1.7211569228495409</v>
      </c>
      <c r="J25" s="316">
        <f t="shared" ca="1" si="1"/>
        <v>89.480735812178111</v>
      </c>
      <c r="K25" s="314"/>
      <c r="L25" s="316">
        <f>((D25*DATA!$D$23)/1000000)+((E25*DATA!$D$24)/1000000)</f>
        <v>101.93803199999999</v>
      </c>
      <c r="M25" s="316">
        <f t="shared" si="2"/>
        <v>101.93803199999999</v>
      </c>
      <c r="N25" s="316">
        <f t="shared" ca="1" si="6"/>
        <v>12.457296187821882</v>
      </c>
      <c r="O25" s="315">
        <f>1/(1+'[93]Asumsi I'!$C$3)^(KKF!A25)</f>
        <v>0.13003959011721541</v>
      </c>
      <c r="P25" s="316">
        <f t="shared" ca="1" si="7"/>
        <v>1.6199416902331076</v>
      </c>
      <c r="Q25" s="316">
        <f t="shared" ca="1" si="9"/>
        <v>-354.3992028572956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70560</v>
      </c>
      <c r="D26" s="316">
        <f t="shared" si="5"/>
        <v>11760</v>
      </c>
      <c r="E26" s="316">
        <f t="shared" si="0"/>
        <v>58800</v>
      </c>
      <c r="F26" s="314"/>
      <c r="G26" s="318">
        <f ca="1">DATA!$D$11/1000000</f>
        <v>11.263715651571195</v>
      </c>
      <c r="H26" s="318">
        <f>C26*DATA!$D$5/1000000</f>
        <v>76.495863237757376</v>
      </c>
      <c r="I26" s="318">
        <f>(C26*DATA!$D$5*DATA!$D$7)/1000000</f>
        <v>1.7211569228495409</v>
      </c>
      <c r="J26" s="316">
        <f t="shared" ca="1" si="1"/>
        <v>89.480735812178111</v>
      </c>
      <c r="K26" s="314"/>
      <c r="L26" s="316">
        <f>((D26*DATA!$D$23)/1000000)+((E26*DATA!$D$24)/1000000)</f>
        <v>101.93803199999999</v>
      </c>
      <c r="M26" s="316">
        <f t="shared" si="2"/>
        <v>101.93803199999999</v>
      </c>
      <c r="N26" s="316">
        <f t="shared" ca="1" si="6"/>
        <v>12.457296187821882</v>
      </c>
      <c r="O26" s="315">
        <f>1/(1+'[93]Asumsi I'!$C$3)^(KKF!A26)</f>
        <v>0.1161067768903709</v>
      </c>
      <c r="P26" s="316">
        <f t="shared" ca="1" si="7"/>
        <v>1.4463765091367031</v>
      </c>
      <c r="Q26" s="316">
        <f t="shared" ca="1" si="9"/>
        <v>-352.9528263481589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70560</v>
      </c>
      <c r="D27" s="316">
        <f t="shared" si="5"/>
        <v>11760</v>
      </c>
      <c r="E27" s="316">
        <f t="shared" si="0"/>
        <v>58800</v>
      </c>
      <c r="F27" s="314"/>
      <c r="G27" s="318">
        <f ca="1">DATA!$D$11/1000000</f>
        <v>11.263715651571195</v>
      </c>
      <c r="H27" s="318">
        <f>C27*DATA!$D$5/1000000</f>
        <v>76.495863237757376</v>
      </c>
      <c r="I27" s="318">
        <f>(C27*DATA!$D$5*DATA!$D$7)/1000000</f>
        <v>1.7211569228495409</v>
      </c>
      <c r="J27" s="316">
        <f t="shared" ca="1" si="1"/>
        <v>89.480735812178111</v>
      </c>
      <c r="K27" s="314"/>
      <c r="L27" s="316">
        <f>((D27*DATA!$D$23)/1000000)+((E27*DATA!$D$24)/1000000)</f>
        <v>101.93803199999999</v>
      </c>
      <c r="M27" s="316">
        <f t="shared" si="2"/>
        <v>101.93803199999999</v>
      </c>
      <c r="N27" s="316">
        <f t="shared" ca="1" si="6"/>
        <v>12.457296187821882</v>
      </c>
      <c r="O27" s="315">
        <f>1/(1+'[93]Asumsi I'!$C$3)^(KKF!A27)</f>
        <v>0.1036667650806883</v>
      </c>
      <c r="P27" s="316">
        <f t="shared" ca="1" si="7"/>
        <v>1.2914075974434849</v>
      </c>
      <c r="Q27" s="316">
        <f t="shared" ca="1" si="9"/>
        <v>-351.66141875071548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70560</v>
      </c>
      <c r="D28" s="316">
        <f t="shared" si="5"/>
        <v>11760</v>
      </c>
      <c r="E28" s="316">
        <f t="shared" si="0"/>
        <v>58800</v>
      </c>
      <c r="F28" s="314"/>
      <c r="G28" s="318">
        <f ca="1">DATA!$D$11/1000000</f>
        <v>11.263715651571195</v>
      </c>
      <c r="H28" s="318">
        <f>C28*DATA!$D$5/1000000</f>
        <v>76.495863237757376</v>
      </c>
      <c r="I28" s="318">
        <f>(C28*DATA!$D$5*DATA!$D$7)/1000000</f>
        <v>1.7211569228495409</v>
      </c>
      <c r="J28" s="316">
        <f t="shared" ca="1" si="1"/>
        <v>89.480735812178111</v>
      </c>
      <c r="K28" s="314"/>
      <c r="L28" s="316">
        <f>((D28*DATA!$D$23)/1000000)+((E28*DATA!$D$24)/1000000)</f>
        <v>101.93803199999999</v>
      </c>
      <c r="M28" s="316">
        <f t="shared" si="2"/>
        <v>101.93803199999999</v>
      </c>
      <c r="N28" s="316">
        <f t="shared" ca="1" si="6"/>
        <v>12.457296187821882</v>
      </c>
      <c r="O28" s="315">
        <f>1/(1+'[93]Asumsi I'!$C$3)^(KKF!A28)</f>
        <v>9.2559611679185971E-2</v>
      </c>
      <c r="P28" s="316">
        <f t="shared" ca="1" si="7"/>
        <v>1.1530424977173972</v>
      </c>
      <c r="Q28" s="316">
        <f t="shared" ca="1" si="9"/>
        <v>-350.5083762529980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70560</v>
      </c>
      <c r="D29" s="316">
        <f t="shared" si="5"/>
        <v>11760</v>
      </c>
      <c r="E29" s="316">
        <f t="shared" si="0"/>
        <v>58800</v>
      </c>
      <c r="F29" s="314"/>
      <c r="G29" s="318">
        <f ca="1">DATA!$D$11/1000000</f>
        <v>11.263715651571195</v>
      </c>
      <c r="H29" s="318">
        <f>C29*DATA!$D$5/1000000</f>
        <v>76.495863237757376</v>
      </c>
      <c r="I29" s="318">
        <f>(C29*DATA!$D$5*DATA!$D$7)/1000000</f>
        <v>1.7211569228495409</v>
      </c>
      <c r="J29" s="316">
        <f t="shared" ca="1" si="1"/>
        <v>89.480735812178111</v>
      </c>
      <c r="K29" s="314"/>
      <c r="L29" s="316">
        <f>((D29*DATA!$D$23)/1000000)+((E29*DATA!$D$24)/1000000)</f>
        <v>101.93803199999999</v>
      </c>
      <c r="M29" s="316">
        <f t="shared" si="2"/>
        <v>101.93803199999999</v>
      </c>
      <c r="N29" s="316">
        <f t="shared" ca="1" si="6"/>
        <v>12.457296187821882</v>
      </c>
      <c r="O29" s="315">
        <f>1/(1+'[93]Asumsi I'!$C$3)^(KKF!A29)</f>
        <v>8.2642510427844609E-2</v>
      </c>
      <c r="P29" s="316">
        <f t="shared" ca="1" si="7"/>
        <v>1.0295022301048187</v>
      </c>
      <c r="Q29" s="316">
        <f t="shared" ca="1" si="9"/>
        <v>-349.47887402289325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70560</v>
      </c>
      <c r="D30" s="316">
        <f t="shared" si="5"/>
        <v>11760</v>
      </c>
      <c r="E30" s="316">
        <f t="shared" si="0"/>
        <v>58800</v>
      </c>
      <c r="F30" s="314"/>
      <c r="G30" s="318">
        <f ca="1">DATA!$D$11/1000000</f>
        <v>11.263715651571195</v>
      </c>
      <c r="H30" s="318">
        <f>C30*DATA!$D$5/1000000</f>
        <v>76.495863237757376</v>
      </c>
      <c r="I30" s="318">
        <f>(C30*DATA!$D$5*DATA!$D$7)/1000000</f>
        <v>1.7211569228495409</v>
      </c>
      <c r="J30" s="316">
        <f t="shared" ca="1" si="1"/>
        <v>89.480735812178111</v>
      </c>
      <c r="K30" s="314"/>
      <c r="L30" s="316">
        <f>((D30*DATA!$D$23)/1000000)+((E30*DATA!$D$24)/1000000)</f>
        <v>101.93803199999999</v>
      </c>
      <c r="M30" s="316">
        <f t="shared" si="2"/>
        <v>101.93803199999999</v>
      </c>
      <c r="N30" s="316">
        <f t="shared" ca="1" si="6"/>
        <v>12.457296187821882</v>
      </c>
      <c r="O30" s="315">
        <f>1/(1+'[93]Asumsi I'!$C$3)^(KKF!A30)</f>
        <v>7.3787955739146982E-2</v>
      </c>
      <c r="P30" s="316">
        <f t="shared" ca="1" si="7"/>
        <v>0.91919841973644545</v>
      </c>
      <c r="Q30" s="316">
        <f t="shared" ca="1" si="9"/>
        <v>-348.55967560315679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70560</v>
      </c>
      <c r="D31" s="316">
        <f t="shared" si="5"/>
        <v>11760</v>
      </c>
      <c r="E31" s="316">
        <f t="shared" si="0"/>
        <v>58800</v>
      </c>
      <c r="F31" s="314"/>
      <c r="G31" s="318">
        <f ca="1">DATA!$D$11/1000000</f>
        <v>11.263715651571195</v>
      </c>
      <c r="H31" s="318">
        <f>C31*DATA!$D$5/1000000</f>
        <v>76.495863237757376</v>
      </c>
      <c r="I31" s="318">
        <f>(C31*DATA!$D$5*DATA!$D$7)/1000000</f>
        <v>1.7211569228495409</v>
      </c>
      <c r="J31" s="316">
        <f t="shared" ca="1" si="1"/>
        <v>89.480735812178111</v>
      </c>
      <c r="K31" s="314"/>
      <c r="L31" s="316">
        <f>((D31*DATA!$D$23)/1000000)+((E31*DATA!$D$24)/1000000)</f>
        <v>101.93803199999999</v>
      </c>
      <c r="M31" s="316">
        <f t="shared" si="2"/>
        <v>101.93803199999999</v>
      </c>
      <c r="N31" s="316">
        <f t="shared" ca="1" si="6"/>
        <v>12.457296187821882</v>
      </c>
      <c r="O31" s="315">
        <f>1/(1+'[93]Asumsi I'!$C$3)^(KKF!A31)</f>
        <v>6.5882103338524081E-2</v>
      </c>
      <c r="P31" s="316">
        <f t="shared" ca="1" si="7"/>
        <v>0.82071287476468335</v>
      </c>
      <c r="Q31" s="316">
        <f ca="1">Q30+P31</f>
        <v>-347.738962728392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70560</v>
      </c>
      <c r="D32" s="316">
        <f t="shared" si="5"/>
        <v>11760</v>
      </c>
      <c r="E32" s="316">
        <f t="shared" si="0"/>
        <v>58800</v>
      </c>
      <c r="F32" s="314"/>
      <c r="G32" s="318">
        <f ca="1">DATA!$D$11/1000000</f>
        <v>11.263715651571195</v>
      </c>
      <c r="H32" s="318">
        <f>C32*DATA!$D$5/1000000</f>
        <v>76.495863237757376</v>
      </c>
      <c r="I32" s="318">
        <f>(C32*DATA!$D$5*DATA!$D$7)/1000000</f>
        <v>1.7211569228495409</v>
      </c>
      <c r="J32" s="316">
        <f t="shared" ca="1" si="1"/>
        <v>89.480735812178111</v>
      </c>
      <c r="K32" s="314"/>
      <c r="L32" s="316">
        <f>((D32*DATA!$D$23)/1000000)+((E32*DATA!$D$24)/1000000)</f>
        <v>101.93803199999999</v>
      </c>
      <c r="M32" s="316">
        <f t="shared" si="2"/>
        <v>101.93803199999999</v>
      </c>
      <c r="N32" s="316">
        <f t="shared" ca="1" si="6"/>
        <v>12.457296187821882</v>
      </c>
      <c r="O32" s="315">
        <f>1/(1+'[93]Asumsi I'!$C$3)^(KKF!A32)</f>
        <v>5.8823306552253637E-2</v>
      </c>
      <c r="P32" s="316">
        <f t="shared" ca="1" si="7"/>
        <v>0.73277935246846715</v>
      </c>
      <c r="Q32" s="316">
        <f ca="1">Q31+P32</f>
        <v>-347.0061833759236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587" t="s">
        <v>1374</v>
      </c>
      <c r="G33" s="587"/>
      <c r="H33" s="587"/>
      <c r="I33" s="324"/>
      <c r="J33" s="325">
        <f ca="1">SUM(J7:J32)</f>
        <v>2863.6125736416539</v>
      </c>
      <c r="K33" s="587" t="s">
        <v>1375</v>
      </c>
      <c r="L33" s="587"/>
      <c r="M33" s="325">
        <f>SUM(M7:M32)</f>
        <v>2730.334488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0.299372262638649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534580596312427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09.8269494427889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2.5714274458368491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79" priority="1" stopIfTrue="1" operator="greaterThanOrEqual">
      <formula>$F$7</formula>
    </cfRule>
    <cfRule type="cellIs" dxfId="78" priority="2" stopIfTrue="1" operator="lessThan">
      <formula>$F$7</formula>
    </cfRule>
  </conditionalFormatting>
  <conditionalFormatting sqref="Q7:Q32">
    <cfRule type="cellIs" dxfId="77" priority="3" operator="lessThan">
      <formula>0</formula>
    </cfRule>
    <cfRule type="cellIs" dxfId="76" priority="4" operator="lessThan">
      <formula>0</formula>
    </cfRule>
    <cfRule type="cellIs" dxfId="75" priority="5" operator="lessThan">
      <formula>-6395.81</formula>
    </cfRule>
    <cfRule type="cellIs" dxfId="74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474"/>
  <sheetViews>
    <sheetView showGridLines="0" zoomScale="70" zoomScaleNormal="70" zoomScaleSheetLayoutView="70" workbookViewId="0">
      <pane ySplit="13" topLeftCell="A428" activePane="bottomLeft" state="frozen"/>
      <selection activeCell="H1093" sqref="H1093"/>
      <selection pane="bottomLeft" activeCell="H448" sqref="H44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4" customWidth="1"/>
    <col min="4" max="4" width="13.7109375" style="404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0" t="s">
        <v>1036</v>
      </c>
      <c r="P3" s="610"/>
      <c r="Q3" s="346"/>
      <c r="T3" s="344"/>
      <c r="U3" s="345" t="s">
        <v>1041</v>
      </c>
      <c r="V3" s="344"/>
    </row>
    <row r="4" spans="1:22" ht="15.75" customHeight="1">
      <c r="B4" s="611" t="s">
        <v>1023</v>
      </c>
      <c r="C4" s="611"/>
      <c r="D4" s="611"/>
      <c r="E4" s="611"/>
      <c r="F4" s="611"/>
      <c r="G4" s="611"/>
      <c r="H4" s="611"/>
      <c r="I4" s="611"/>
      <c r="J4" s="611"/>
      <c r="K4" s="611"/>
      <c r="O4" s="610"/>
      <c r="P4" s="61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594" t="str">
        <f>DATA!D14</f>
        <v>AGR SITI MUKAROMAH</v>
      </c>
      <c r="H6" s="594"/>
      <c r="I6" s="594"/>
      <c r="J6" s="594"/>
      <c r="K6" s="59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7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3" t="s">
        <v>0</v>
      </c>
      <c r="C11" s="615" t="s">
        <v>1</v>
      </c>
      <c r="D11" s="604" t="s">
        <v>42</v>
      </c>
      <c r="E11" s="604" t="s">
        <v>43</v>
      </c>
      <c r="F11" s="604" t="s">
        <v>2</v>
      </c>
      <c r="G11" s="618" t="s">
        <v>41</v>
      </c>
      <c r="H11" s="604" t="s">
        <v>3</v>
      </c>
      <c r="I11" s="604"/>
      <c r="J11" s="604"/>
      <c r="K11" s="605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4"/>
      <c r="C12" s="616"/>
      <c r="D12" s="608"/>
      <c r="E12" s="608"/>
      <c r="F12" s="608"/>
      <c r="G12" s="619"/>
      <c r="H12" s="606" t="s">
        <v>46</v>
      </c>
      <c r="I12" s="606" t="s">
        <v>5</v>
      </c>
      <c r="J12" s="608" t="s">
        <v>47</v>
      </c>
      <c r="K12" s="60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4"/>
      <c r="C13" s="617"/>
      <c r="D13" s="608"/>
      <c r="E13" s="608"/>
      <c r="F13" s="608"/>
      <c r="G13" s="620"/>
      <c r="H13" s="607"/>
      <c r="I13" s="607"/>
      <c r="J13" s="608"/>
      <c r="K13" s="609"/>
      <c r="O13" s="355"/>
      <c r="P13" s="355"/>
      <c r="Q13" s="355"/>
      <c r="S13" s="353"/>
      <c r="T13" s="353"/>
      <c r="U13" s="353"/>
      <c r="V13" s="353"/>
    </row>
    <row r="14" spans="1:22" s="363" customFormat="1" ht="15.75" customHeight="1">
      <c r="A14" s="336"/>
      <c r="B14" s="37"/>
      <c r="C14"/>
      <c r="D14" s="356" t="str">
        <f ca="1">IF(ISERROR(OFFSET('HARGA SATUAN'!$D$6,MATCH(RAB!C14,'HARGA SATUAN'!$C$7:$C$1492,0),0)),"",OFFSET('HARGA SATUAN'!$D$6,MATCH(RAB!C14,'HARGA SATUAN'!$C$7:$C$1492,0),0))</f>
        <v/>
      </c>
      <c r="E14" s="357" t="str">
        <f ca="1">IF(B14="+","Unit",IF(ISERROR(OFFSET('HARGA SATUAN'!$E$6,MATCH(RAB!C14,'HARGA SATUAN'!$C$7:$C$1492,0),0)),"",OFFSET('HARGA SATUAN'!$E$6,MATCH(RAB!C14,'HARGA SATUAN'!$C$7:$C$1492,0),0)))</f>
        <v/>
      </c>
      <c r="F14" s="712"/>
      <c r="G14" s="358">
        <f ca="1">IF(ISERROR(OFFSET('HARGA SATUAN'!$I$6,MATCH(RAB!C14,'HARGA SATUAN'!$C$7:$C$1492,0),0)),0,OFFSET('HARGA SATUAN'!$I$6,MATCH(RAB!C14,'HARGA SATUAN'!$C$7:$C$1492,0),0))</f>
        <v>0</v>
      </c>
      <c r="H14" s="359">
        <f t="shared" ref="H14" ca="1" si="0">IF(OR(D14="MDU",D14="MDU-KD"),(IF($O$3="RAB NON MDU","PLN KD",G14*F14)),0)</f>
        <v>0</v>
      </c>
      <c r="I14" s="359">
        <f t="shared" ref="I14" ca="1" si="1">IF(D14="HDW",G14*F14,0)</f>
        <v>0</v>
      </c>
      <c r="J14" s="359">
        <f t="shared" ref="J14" ca="1" si="2">IF(D14="JASA",G14*F14,0)</f>
        <v>0</v>
      </c>
      <c r="K14" s="360">
        <f t="shared" ref="K14" ca="1" si="3">SUM(H14:J14)</f>
        <v>0</v>
      </c>
      <c r="L14" s="342"/>
      <c r="M14" s="342"/>
      <c r="N14" s="342"/>
      <c r="O14" s="361"/>
      <c r="P14" s="361"/>
      <c r="Q14" s="344"/>
      <c r="R14" s="336"/>
      <c r="S14" s="362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75" t="s">
        <v>480</v>
      </c>
      <c r="C15" s="76" t="s">
        <v>1615</v>
      </c>
      <c r="D15" s="356" t="str">
        <f ca="1">IF(ISERROR(OFFSET('HARGA SATUAN'!$D$6,MATCH(RAB!C15,'HARGA SATUAN'!$C$7:$C$1492,0),0)),"",OFFSET('HARGA SATUAN'!$D$6,MATCH(RAB!C15,'HARGA SATUAN'!$C$7:$C$1492,0),0))</f>
        <v/>
      </c>
      <c r="E15" s="357" t="str">
        <f ca="1">IF(B15="+","Unit",IF(ISERROR(OFFSET('HARGA SATUAN'!$E$6,MATCH(RAB!C15,'HARGA SATUAN'!$C$7:$C$1492,0),0)),"",OFFSET('HARGA SATUAN'!$E$6,MATCH(RAB!C15,'HARGA SATUAN'!$C$7:$C$1492,0),0)))</f>
        <v/>
      </c>
      <c r="F15" s="713"/>
      <c r="G15" s="358">
        <f ca="1">IF(ISERROR(OFFSET('HARGA SATUAN'!$I$6,MATCH(RAB!C15,'HARGA SATUAN'!$C$7:$C$1492,0),0)),0,OFFSET('HARGA SATUAN'!$I$6,MATCH(RAB!C15,'HARGA SATUAN'!$C$7:$C$1492,0),0))</f>
        <v>0</v>
      </c>
      <c r="H15" s="359">
        <f t="shared" ref="H15" ca="1" si="4">IF(OR(D15="MDU",D15="MDU-KD"),(IF($O$3="RAB NON MDU","PLN KD",G15*F15)),0)</f>
        <v>0</v>
      </c>
      <c r="I15" s="359">
        <f t="shared" ref="I15" ca="1" si="5">IF(D15="HDW",G15*F15,0)</f>
        <v>0</v>
      </c>
      <c r="J15" s="359">
        <f t="shared" ref="J15" ca="1" si="6">IF(D15="JASA",G15*F15,0)</f>
        <v>0</v>
      </c>
      <c r="K15" s="360">
        <f t="shared" ref="K15" ca="1" si="7">SUM(H15:J15)</f>
        <v>0</v>
      </c>
      <c r="L15" s="367"/>
      <c r="M15" s="367"/>
      <c r="N15" s="367"/>
      <c r="O15" s="361"/>
      <c r="P15" s="361"/>
      <c r="Q15" s="344"/>
      <c r="R15" s="336"/>
      <c r="S15" s="362"/>
      <c r="T15" s="341"/>
      <c r="U15" s="341"/>
      <c r="V15" s="341"/>
    </row>
    <row r="16" spans="1:22" s="368" customFormat="1">
      <c r="A16" s="336" t="e">
        <f>IF(AND(C16=0,#REF!=0,#REF!=0),"BLANKS",1)</f>
        <v>#REF!</v>
      </c>
      <c r="B16" s="75"/>
      <c r="C16" s="76"/>
      <c r="D16" s="356" t="str">
        <f ca="1">IF(ISERROR(OFFSET('HARGA SATUAN'!$D$6,MATCH(RAB!C16,'HARGA SATUAN'!$C$7:$C$1492,0),0)),"",OFFSET('HARGA SATUAN'!$D$6,MATCH(RAB!C16,'HARGA SATUAN'!$C$7:$C$1492,0),0))</f>
        <v/>
      </c>
      <c r="E16" s="357" t="str">
        <f ca="1">IF(B16="+","Unit",IF(ISERROR(OFFSET('HARGA SATUAN'!$E$6,MATCH(RAB!C16,'HARGA SATUAN'!$C$7:$C$1492,0),0)),"",OFFSET('HARGA SATUAN'!$E$6,MATCH(RAB!C16,'HARGA SATUAN'!$C$7:$C$1492,0),0)))</f>
        <v/>
      </c>
      <c r="F16" s="713"/>
      <c r="G16" s="358">
        <f ca="1">IF(ISERROR(OFFSET('HARGA SATUAN'!$I$6,MATCH(RAB!C16,'HARGA SATUAN'!$C$7:$C$1492,0),0)),0,OFFSET('HARGA SATUAN'!$I$6,MATCH(RAB!C16,'HARGA SATUAN'!$C$7:$C$1492,0),0))</f>
        <v>0</v>
      </c>
      <c r="H16" s="359">
        <f t="shared" ref="H16:H111" ca="1" si="8">IF(OR(D16="MDU",D16="MDU-KD"),(IF($O$3="RAB NON MDU","PLN KD",G16*F16)),0)</f>
        <v>0</v>
      </c>
      <c r="I16" s="359">
        <f t="shared" ref="I16:I111" ca="1" si="9">IF(D16="HDW",G16*F16,0)</f>
        <v>0</v>
      </c>
      <c r="J16" s="359">
        <f t="shared" ref="J16:J111" ca="1" si="10">IF(D16="JASA",G16*F16,0)</f>
        <v>0</v>
      </c>
      <c r="K16" s="360">
        <f t="shared" ref="K16:K111" ca="1" si="11">SUM(H16:J16)</f>
        <v>0</v>
      </c>
      <c r="L16" s="367"/>
      <c r="M16" s="367"/>
      <c r="N16" s="367"/>
      <c r="O16" s="361"/>
      <c r="P16" s="361"/>
      <c r="Q16" s="344"/>
      <c r="R16" s="336"/>
      <c r="S16" s="362"/>
      <c r="T16" s="341"/>
      <c r="U16" s="341"/>
      <c r="V16" s="341"/>
    </row>
    <row r="17" spans="1:22" s="368" customFormat="1">
      <c r="A17" s="336"/>
      <c r="B17" s="732" t="s">
        <v>1035</v>
      </c>
      <c r="C17" s="733" t="s">
        <v>1616</v>
      </c>
      <c r="D17" s="356" t="str">
        <f ca="1">IF(ISERROR(OFFSET('HARGA SATUAN'!$D$6,MATCH(RAB!C17,'HARGA SATUAN'!$C$7:$C$1492,0),0)),"",OFFSET('HARGA SATUAN'!$D$6,MATCH(RAB!C17,'HARGA SATUAN'!$C$7:$C$1492,0),0))</f>
        <v/>
      </c>
      <c r="E17" s="357" t="str">
        <f ca="1">IF(B17="+","Unit",IF(ISERROR(OFFSET('HARGA SATUAN'!$E$6,MATCH(RAB!C17,'HARGA SATUAN'!$C$7:$C$1492,0),0)),"",OFFSET('HARGA SATUAN'!$E$6,MATCH(RAB!C17,'HARGA SATUAN'!$C$7:$C$1492,0),0)))</f>
        <v>Unit</v>
      </c>
      <c r="F17" s="713"/>
      <c r="G17" s="358">
        <f ca="1">IF(ISERROR(OFFSET('HARGA SATUAN'!$I$6,MATCH(RAB!C17,'HARGA SATUAN'!$C$7:$C$1492,0),0)),0,OFFSET('HARGA SATUAN'!$I$6,MATCH(RAB!C17,'HARGA SATUAN'!$C$7:$C$1492,0),0))</f>
        <v>0</v>
      </c>
      <c r="H17" s="359">
        <f t="shared" ca="1" si="8"/>
        <v>0</v>
      </c>
      <c r="I17" s="359">
        <f t="shared" ca="1" si="9"/>
        <v>0</v>
      </c>
      <c r="J17" s="359">
        <f t="shared" ca="1" si="10"/>
        <v>0</v>
      </c>
      <c r="K17" s="360">
        <f t="shared" ca="1" si="11"/>
        <v>0</v>
      </c>
      <c r="L17" s="367"/>
      <c r="M17" s="367"/>
      <c r="N17" s="367"/>
      <c r="O17" s="361"/>
      <c r="P17" s="361"/>
      <c r="Q17" s="344"/>
      <c r="R17" s="336"/>
      <c r="S17" s="362"/>
      <c r="T17" s="341"/>
      <c r="U17" s="341"/>
      <c r="V17" s="341"/>
    </row>
    <row r="18" spans="1:22" s="368" customFormat="1">
      <c r="A18" s="336"/>
      <c r="B18" s="75">
        <v>1</v>
      </c>
      <c r="C18" s="109" t="s">
        <v>103</v>
      </c>
      <c r="D18" s="356" t="str">
        <f ca="1">IF(ISERROR(OFFSET('HARGA SATUAN'!$D$6,MATCH(RAB!C18,'HARGA SATUAN'!$C$7:$C$1492,0),0)),"",OFFSET('HARGA SATUAN'!$D$6,MATCH(RAB!C18,'HARGA SATUAN'!$C$7:$C$1492,0),0))</f>
        <v>HDW</v>
      </c>
      <c r="E18" s="357" t="str">
        <f ca="1">IF(B18="+","Unit",IF(ISERROR(OFFSET('HARGA SATUAN'!$E$6,MATCH(RAB!C18,'HARGA SATUAN'!$C$7:$C$1492,0),0)),"",OFFSET('HARGA SATUAN'!$E$6,MATCH(RAB!C18,'HARGA SATUAN'!$C$7:$C$1492,0),0)))</f>
        <v>Btg</v>
      </c>
      <c r="F18" s="174">
        <v>4</v>
      </c>
      <c r="G18" s="358">
        <f ca="1">IF(ISERROR(OFFSET('HARGA SATUAN'!$I$6,MATCH(RAB!C18,'HARGA SATUAN'!$C$7:$C$1492,0),0)),0,OFFSET('HARGA SATUAN'!$I$6,MATCH(RAB!C18,'HARGA SATUAN'!$C$7:$C$1492,0),0))</f>
        <v>5800000</v>
      </c>
      <c r="H18" s="359">
        <f t="shared" ca="1" si="8"/>
        <v>0</v>
      </c>
      <c r="I18" s="359">
        <f t="shared" ca="1" si="9"/>
        <v>23200000</v>
      </c>
      <c r="J18" s="359">
        <f t="shared" ca="1" si="10"/>
        <v>0</v>
      </c>
      <c r="K18" s="360">
        <f t="shared" ca="1" si="11"/>
        <v>23200000</v>
      </c>
      <c r="L18" s="367"/>
      <c r="M18" s="367"/>
      <c r="N18" s="367"/>
      <c r="O18" s="361"/>
      <c r="P18" s="361"/>
      <c r="Q18" s="344"/>
      <c r="R18" s="336"/>
      <c r="S18" s="362"/>
      <c r="T18" s="341"/>
      <c r="U18" s="341"/>
      <c r="V18" s="341"/>
    </row>
    <row r="19" spans="1:22" s="368" customFormat="1">
      <c r="A19" s="336"/>
      <c r="B19" s="75">
        <v>2</v>
      </c>
      <c r="C19" s="109" t="s">
        <v>104</v>
      </c>
      <c r="D19" s="356" t="str">
        <f ca="1">IF(ISERROR(OFFSET('HARGA SATUAN'!$D$6,MATCH(RAB!C19,'HARGA SATUAN'!$C$7:$C$1492,0),0)),"",OFFSET('HARGA SATUAN'!$D$6,MATCH(RAB!C19,'HARGA SATUAN'!$C$7:$C$1492,0),0))</f>
        <v>HDW</v>
      </c>
      <c r="E19" s="357" t="str">
        <f ca="1">IF(B19="+","Unit",IF(ISERROR(OFFSET('HARGA SATUAN'!$E$6,MATCH(RAB!C19,'HARGA SATUAN'!$C$7:$C$1492,0),0)),"",OFFSET('HARGA SATUAN'!$E$6,MATCH(RAB!C19,'HARGA SATUAN'!$C$7:$C$1492,0),0)))</f>
        <v>Btg</v>
      </c>
      <c r="F19" s="713">
        <v>2</v>
      </c>
      <c r="G19" s="358">
        <f ca="1">IF(ISERROR(OFFSET('HARGA SATUAN'!$I$6,MATCH(RAB!C19,'HARGA SATUAN'!$C$7:$C$1492,0),0)),0,OFFSET('HARGA SATUAN'!$I$6,MATCH(RAB!C19,'HARGA SATUAN'!$C$7:$C$1492,0),0))</f>
        <v>6074400</v>
      </c>
      <c r="H19" s="359">
        <f t="shared" ca="1" si="8"/>
        <v>0</v>
      </c>
      <c r="I19" s="359">
        <f t="shared" ca="1" si="9"/>
        <v>12148800</v>
      </c>
      <c r="J19" s="359">
        <f t="shared" ca="1" si="10"/>
        <v>0</v>
      </c>
      <c r="K19" s="360">
        <f t="shared" ca="1" si="11"/>
        <v>12148800</v>
      </c>
      <c r="L19" s="367"/>
      <c r="M19" s="367"/>
      <c r="N19" s="367"/>
      <c r="O19" s="361"/>
      <c r="P19" s="361"/>
      <c r="Q19" s="344"/>
      <c r="R19" s="336"/>
      <c r="S19" s="362"/>
      <c r="T19" s="341"/>
      <c r="U19" s="341"/>
      <c r="V19" s="341"/>
    </row>
    <row r="20" spans="1:22" s="368" customFormat="1">
      <c r="A20" s="336"/>
      <c r="B20" s="75">
        <v>3</v>
      </c>
      <c r="C20" s="109" t="s">
        <v>6</v>
      </c>
      <c r="D20" s="356" t="str">
        <f ca="1">IF(ISERROR(OFFSET('HARGA SATUAN'!$D$6,MATCH(RAB!C20,'HARGA SATUAN'!$C$7:$C$1492,0),0)),"",OFFSET('HARGA SATUAN'!$D$6,MATCH(RAB!C20,'HARGA SATUAN'!$C$7:$C$1492,0),0))</f>
        <v>JASA</v>
      </c>
      <c r="E20" s="357" t="str">
        <f ca="1">IF(B20="+","Unit",IF(ISERROR(OFFSET('HARGA SATUAN'!$E$6,MATCH(RAB!C20,'HARGA SATUAN'!$C$7:$C$1492,0),0)),"",OFFSET('HARGA SATUAN'!$E$6,MATCH(RAB!C20,'HARGA SATUAN'!$C$7:$C$1492,0),0)))</f>
        <v>Btg</v>
      </c>
      <c r="F20" s="713">
        <f>F18+F19</f>
        <v>6</v>
      </c>
      <c r="G20" s="358">
        <f ca="1">IF(ISERROR(OFFSET('HARGA SATUAN'!$I$6,MATCH(RAB!C20,'HARGA SATUAN'!$C$7:$C$1492,0),0)),0,OFFSET('HARGA SATUAN'!$I$6,MATCH(RAB!C20,'HARGA SATUAN'!$C$7:$C$1492,0),0))</f>
        <v>10066.666666666668</v>
      </c>
      <c r="H20" s="359">
        <f t="shared" ca="1" si="8"/>
        <v>0</v>
      </c>
      <c r="I20" s="359">
        <f t="shared" ca="1" si="9"/>
        <v>0</v>
      </c>
      <c r="J20" s="359">
        <f t="shared" ca="1" si="10"/>
        <v>60400.000000000007</v>
      </c>
      <c r="K20" s="360">
        <f t="shared" ca="1" si="11"/>
        <v>60400.000000000007</v>
      </c>
      <c r="L20" s="367"/>
      <c r="M20" s="367"/>
      <c r="N20" s="367"/>
      <c r="O20" s="361"/>
      <c r="P20" s="361"/>
      <c r="Q20" s="344"/>
      <c r="R20" s="336"/>
      <c r="S20" s="362"/>
      <c r="T20" s="341"/>
      <c r="U20" s="341"/>
      <c r="V20" s="341"/>
    </row>
    <row r="21" spans="1:22" s="368" customFormat="1">
      <c r="A21" s="336"/>
      <c r="B21" s="75"/>
      <c r="C21" s="109"/>
      <c r="D21" s="356" t="str">
        <f ca="1">IF(ISERROR(OFFSET('HARGA SATUAN'!$D$6,MATCH(RAB!C21,'HARGA SATUAN'!$C$7:$C$1492,0),0)),"",OFFSET('HARGA SATUAN'!$D$6,MATCH(RAB!C21,'HARGA SATUAN'!$C$7:$C$1492,0),0))</f>
        <v/>
      </c>
      <c r="E21" s="357" t="str">
        <f ca="1">IF(B21="+","Unit",IF(ISERROR(OFFSET('HARGA SATUAN'!$E$6,MATCH(RAB!C21,'HARGA SATUAN'!$C$7:$C$1492,0),0)),"",OFFSET('HARGA SATUAN'!$E$6,MATCH(RAB!C21,'HARGA SATUAN'!$C$7:$C$1492,0),0)))</f>
        <v/>
      </c>
      <c r="F21" s="713"/>
      <c r="G21" s="358">
        <f ca="1">IF(ISERROR(OFFSET('HARGA SATUAN'!$I$6,MATCH(RAB!C21,'HARGA SATUAN'!$C$7:$C$1492,0),0)),0,OFFSET('HARGA SATUAN'!$I$6,MATCH(RAB!C21,'HARGA SATUAN'!$C$7:$C$1492,0),0))</f>
        <v>0</v>
      </c>
      <c r="H21" s="359">
        <f t="shared" ca="1" si="8"/>
        <v>0</v>
      </c>
      <c r="I21" s="359">
        <f t="shared" ca="1" si="9"/>
        <v>0</v>
      </c>
      <c r="J21" s="359">
        <f t="shared" ca="1" si="10"/>
        <v>0</v>
      </c>
      <c r="K21" s="360">
        <f t="shared" ca="1" si="11"/>
        <v>0</v>
      </c>
      <c r="L21" s="367"/>
      <c r="M21" s="367"/>
      <c r="N21" s="367"/>
      <c r="O21" s="361"/>
      <c r="P21" s="361"/>
      <c r="Q21" s="344"/>
      <c r="R21" s="336"/>
      <c r="S21" s="362"/>
      <c r="T21" s="341"/>
      <c r="U21" s="341"/>
      <c r="V21" s="341"/>
    </row>
    <row r="22" spans="1:22" s="368" customFormat="1">
      <c r="A22" s="336"/>
      <c r="B22" s="732" t="s">
        <v>1035</v>
      </c>
      <c r="C22" s="733" t="s">
        <v>1617</v>
      </c>
      <c r="D22" s="356" t="str">
        <f ca="1">IF(ISERROR(OFFSET('HARGA SATUAN'!$D$6,MATCH(RAB!C22,'HARGA SATUAN'!$C$7:$C$1492,0),0)),"",OFFSET('HARGA SATUAN'!$D$6,MATCH(RAB!C22,'HARGA SATUAN'!$C$7:$C$1492,0),0))</f>
        <v/>
      </c>
      <c r="E22" s="357" t="str">
        <f ca="1">IF(B22="+","Unit",IF(ISERROR(OFFSET('HARGA SATUAN'!$E$6,MATCH(RAB!C22,'HARGA SATUAN'!$C$7:$C$1492,0),0)),"",OFFSET('HARGA SATUAN'!$E$6,MATCH(RAB!C22,'HARGA SATUAN'!$C$7:$C$1492,0),0)))</f>
        <v>Unit</v>
      </c>
      <c r="F22" s="713"/>
      <c r="G22" s="358">
        <f ca="1">IF(ISERROR(OFFSET('HARGA SATUAN'!$I$6,MATCH(RAB!C22,'HARGA SATUAN'!$C$7:$C$1492,0),0)),0,OFFSET('HARGA SATUAN'!$I$6,MATCH(RAB!C22,'HARGA SATUAN'!$C$7:$C$1492,0),0))</f>
        <v>0</v>
      </c>
      <c r="H22" s="359">
        <f t="shared" ca="1" si="8"/>
        <v>0</v>
      </c>
      <c r="I22" s="359">
        <f t="shared" ca="1" si="9"/>
        <v>0</v>
      </c>
      <c r="J22" s="359">
        <f t="shared" ca="1" si="10"/>
        <v>0</v>
      </c>
      <c r="K22" s="360">
        <f t="shared" ca="1" si="11"/>
        <v>0</v>
      </c>
      <c r="L22" s="367"/>
      <c r="M22" s="367"/>
      <c r="N22" s="367"/>
      <c r="O22" s="361"/>
      <c r="P22" s="361"/>
      <c r="Q22" s="344"/>
      <c r="R22" s="336"/>
      <c r="S22" s="362"/>
      <c r="T22" s="341"/>
      <c r="U22" s="341"/>
      <c r="V22" s="341"/>
    </row>
    <row r="23" spans="1:22" s="368" customFormat="1">
      <c r="A23" s="336"/>
      <c r="B23" s="75">
        <v>1</v>
      </c>
      <c r="C23" s="109" t="s">
        <v>103</v>
      </c>
      <c r="D23" s="356" t="str">
        <f ca="1">IF(ISERROR(OFFSET('HARGA SATUAN'!$D$6,MATCH(RAB!C23,'HARGA SATUAN'!$C$7:$C$1492,0),0)),"",OFFSET('HARGA SATUAN'!$D$6,MATCH(RAB!C23,'HARGA SATUAN'!$C$7:$C$1492,0),0))</f>
        <v>HDW</v>
      </c>
      <c r="E23" s="357" t="str">
        <f ca="1">IF(B23="+","Unit",IF(ISERROR(OFFSET('HARGA SATUAN'!$E$6,MATCH(RAB!C23,'HARGA SATUAN'!$C$7:$C$1492,0),0)),"",OFFSET('HARGA SATUAN'!$E$6,MATCH(RAB!C23,'HARGA SATUAN'!$C$7:$C$1492,0),0)))</f>
        <v>Btg</v>
      </c>
      <c r="F23" s="713">
        <v>5</v>
      </c>
      <c r="G23" s="358">
        <f ca="1">IF(ISERROR(OFFSET('HARGA SATUAN'!$I$6,MATCH(RAB!C23,'HARGA SATUAN'!$C$7:$C$1492,0),0)),0,OFFSET('HARGA SATUAN'!$I$6,MATCH(RAB!C23,'HARGA SATUAN'!$C$7:$C$1492,0),0))</f>
        <v>5800000</v>
      </c>
      <c r="H23" s="359">
        <f t="shared" ca="1" si="8"/>
        <v>0</v>
      </c>
      <c r="I23" s="359">
        <f t="shared" ca="1" si="9"/>
        <v>29000000</v>
      </c>
      <c r="J23" s="359">
        <f t="shared" ca="1" si="10"/>
        <v>0</v>
      </c>
      <c r="K23" s="360">
        <f t="shared" ca="1" si="11"/>
        <v>29000000</v>
      </c>
      <c r="L23" s="367"/>
      <c r="M23" s="367"/>
      <c r="N23" s="367"/>
      <c r="O23" s="361"/>
      <c r="P23" s="361"/>
      <c r="Q23" s="344"/>
      <c r="R23" s="336"/>
      <c r="S23" s="362"/>
      <c r="T23" s="341"/>
      <c r="U23" s="341"/>
      <c r="V23" s="341"/>
    </row>
    <row r="24" spans="1:22" s="368" customFormat="1">
      <c r="A24" s="336"/>
      <c r="B24" s="75">
        <v>2</v>
      </c>
      <c r="C24" s="109" t="s">
        <v>101</v>
      </c>
      <c r="D24" s="356" t="str">
        <f ca="1">IF(ISERROR(OFFSET('HARGA SATUAN'!$D$6,MATCH(RAB!C24,'HARGA SATUAN'!$C$7:$C$1492,0),0)),"",OFFSET('HARGA SATUAN'!$D$6,MATCH(RAB!C24,'HARGA SATUAN'!$C$7:$C$1492,0),0))</f>
        <v>HDW</v>
      </c>
      <c r="E24" s="357" t="str">
        <f ca="1">IF(B24="+","Unit",IF(ISERROR(OFFSET('HARGA SATUAN'!$E$6,MATCH(RAB!C24,'HARGA SATUAN'!$C$7:$C$1492,0),0)),"",OFFSET('HARGA SATUAN'!$E$6,MATCH(RAB!C24,'HARGA SATUAN'!$C$7:$C$1492,0),0)))</f>
        <v>Btg</v>
      </c>
      <c r="F24" s="713">
        <v>1</v>
      </c>
      <c r="G24" s="358">
        <f ca="1">IF(ISERROR(OFFSET('HARGA SATUAN'!$I$6,MATCH(RAB!C24,'HARGA SATUAN'!$C$7:$C$1492,0),0)),0,OFFSET('HARGA SATUAN'!$I$6,MATCH(RAB!C24,'HARGA SATUAN'!$C$7:$C$1492,0),0))</f>
        <v>3382600</v>
      </c>
      <c r="H24" s="359">
        <f t="shared" ca="1" si="8"/>
        <v>0</v>
      </c>
      <c r="I24" s="359">
        <f t="shared" ca="1" si="9"/>
        <v>3382600</v>
      </c>
      <c r="J24" s="359">
        <f t="shared" ca="1" si="10"/>
        <v>0</v>
      </c>
      <c r="K24" s="360">
        <f t="shared" ca="1" si="11"/>
        <v>3382600</v>
      </c>
      <c r="L24" s="367"/>
      <c r="M24" s="367"/>
      <c r="N24" s="367"/>
      <c r="O24" s="361"/>
      <c r="P24" s="361"/>
      <c r="Q24" s="344"/>
      <c r="R24" s="336"/>
      <c r="S24" s="362"/>
      <c r="T24" s="341"/>
      <c r="U24" s="341"/>
      <c r="V24" s="341"/>
    </row>
    <row r="25" spans="1:22" s="368" customFormat="1">
      <c r="A25" s="336"/>
      <c r="B25" s="75">
        <v>3</v>
      </c>
      <c r="C25" s="109" t="s">
        <v>6</v>
      </c>
      <c r="D25" s="356" t="str">
        <f ca="1">IF(ISERROR(OFFSET('HARGA SATUAN'!$D$6,MATCH(RAB!C25,'HARGA SATUAN'!$C$7:$C$1492,0),0)),"",OFFSET('HARGA SATUAN'!$D$6,MATCH(RAB!C25,'HARGA SATUAN'!$C$7:$C$1492,0),0))</f>
        <v>JASA</v>
      </c>
      <c r="E25" s="357" t="str">
        <f ca="1">IF(B25="+","Unit",IF(ISERROR(OFFSET('HARGA SATUAN'!$E$6,MATCH(RAB!C25,'HARGA SATUAN'!$C$7:$C$1492,0),0)),"",OFFSET('HARGA SATUAN'!$E$6,MATCH(RAB!C25,'HARGA SATUAN'!$C$7:$C$1492,0),0)))</f>
        <v>Btg</v>
      </c>
      <c r="F25" s="713">
        <f>F23+F24</f>
        <v>6</v>
      </c>
      <c r="G25" s="358">
        <f ca="1">IF(ISERROR(OFFSET('HARGA SATUAN'!$I$6,MATCH(RAB!C25,'HARGA SATUAN'!$C$7:$C$1492,0),0)),0,OFFSET('HARGA SATUAN'!$I$6,MATCH(RAB!C25,'HARGA SATUAN'!$C$7:$C$1492,0),0))</f>
        <v>10066.666666666668</v>
      </c>
      <c r="H25" s="359">
        <f t="shared" ca="1" si="8"/>
        <v>0</v>
      </c>
      <c r="I25" s="359">
        <f t="shared" ca="1" si="9"/>
        <v>0</v>
      </c>
      <c r="J25" s="359">
        <f t="shared" ca="1" si="10"/>
        <v>60400.000000000007</v>
      </c>
      <c r="K25" s="360">
        <f t="shared" ca="1" si="11"/>
        <v>60400.000000000007</v>
      </c>
      <c r="L25" s="367"/>
      <c r="M25" s="367"/>
      <c r="N25" s="367"/>
      <c r="O25" s="361"/>
      <c r="P25" s="361"/>
      <c r="Q25" s="344"/>
      <c r="R25" s="336"/>
      <c r="S25" s="362"/>
      <c r="T25" s="341"/>
      <c r="U25" s="341"/>
      <c r="V25" s="341"/>
    </row>
    <row r="26" spans="1:22" s="368" customFormat="1">
      <c r="A26" s="336"/>
      <c r="B26" s="75"/>
      <c r="C26" s="109"/>
      <c r="D26" s="356" t="str">
        <f ca="1">IF(ISERROR(OFFSET('HARGA SATUAN'!$D$6,MATCH(RAB!C26,'HARGA SATUAN'!$C$7:$C$1492,0),0)),"",OFFSET('HARGA SATUAN'!$D$6,MATCH(RAB!C26,'HARGA SATUAN'!$C$7:$C$1492,0),0))</f>
        <v/>
      </c>
      <c r="E26" s="357" t="str">
        <f ca="1">IF(B26="+","Unit",IF(ISERROR(OFFSET('HARGA SATUAN'!$E$6,MATCH(RAB!C26,'HARGA SATUAN'!$C$7:$C$1492,0),0)),"",OFFSET('HARGA SATUAN'!$E$6,MATCH(RAB!C26,'HARGA SATUAN'!$C$7:$C$1492,0),0)))</f>
        <v/>
      </c>
      <c r="F26" s="713"/>
      <c r="G26" s="358">
        <f ca="1">IF(ISERROR(OFFSET('HARGA SATUAN'!$I$6,MATCH(RAB!C26,'HARGA SATUAN'!$C$7:$C$1492,0),0)),0,OFFSET('HARGA SATUAN'!$I$6,MATCH(RAB!C26,'HARGA SATUAN'!$C$7:$C$1492,0),0))</f>
        <v>0</v>
      </c>
      <c r="H26" s="359">
        <f t="shared" ca="1" si="8"/>
        <v>0</v>
      </c>
      <c r="I26" s="359">
        <f t="shared" ca="1" si="9"/>
        <v>0</v>
      </c>
      <c r="J26" s="359">
        <f t="shared" ca="1" si="10"/>
        <v>0</v>
      </c>
      <c r="K26" s="360">
        <f t="shared" ca="1" si="11"/>
        <v>0</v>
      </c>
      <c r="L26" s="367"/>
      <c r="M26" s="367"/>
      <c r="N26" s="367"/>
      <c r="O26" s="361"/>
      <c r="P26" s="361"/>
      <c r="Q26" s="344"/>
      <c r="R26" s="336"/>
      <c r="S26" s="362"/>
      <c r="T26" s="341"/>
      <c r="U26" s="341"/>
      <c r="V26" s="341"/>
    </row>
    <row r="27" spans="1:22" s="368" customFormat="1">
      <c r="A27" s="336"/>
      <c r="B27" s="732" t="s">
        <v>1035</v>
      </c>
      <c r="C27" s="733" t="s">
        <v>1618</v>
      </c>
      <c r="D27" s="356" t="str">
        <f ca="1">IF(ISERROR(OFFSET('HARGA SATUAN'!$D$6,MATCH(RAB!C27,'HARGA SATUAN'!$C$7:$C$1492,0),0)),"",OFFSET('HARGA SATUAN'!$D$6,MATCH(RAB!C27,'HARGA SATUAN'!$C$7:$C$1492,0),0))</f>
        <v/>
      </c>
      <c r="E27" s="357" t="str">
        <f ca="1">IF(B27="+","Unit",IF(ISERROR(OFFSET('HARGA SATUAN'!$E$6,MATCH(RAB!C27,'HARGA SATUAN'!$C$7:$C$1492,0),0)),"",OFFSET('HARGA SATUAN'!$E$6,MATCH(RAB!C27,'HARGA SATUAN'!$C$7:$C$1492,0),0)))</f>
        <v>Unit</v>
      </c>
      <c r="F27" s="713"/>
      <c r="G27" s="358">
        <f ca="1">IF(ISERROR(OFFSET('HARGA SATUAN'!$I$6,MATCH(RAB!C27,'HARGA SATUAN'!$C$7:$C$1492,0),0)),0,OFFSET('HARGA SATUAN'!$I$6,MATCH(RAB!C27,'HARGA SATUAN'!$C$7:$C$1492,0),0))</f>
        <v>0</v>
      </c>
      <c r="H27" s="359">
        <f t="shared" ca="1" si="8"/>
        <v>0</v>
      </c>
      <c r="I27" s="359">
        <f t="shared" ca="1" si="9"/>
        <v>0</v>
      </c>
      <c r="J27" s="359">
        <f t="shared" ca="1" si="10"/>
        <v>0</v>
      </c>
      <c r="K27" s="360">
        <f t="shared" ca="1" si="11"/>
        <v>0</v>
      </c>
      <c r="L27" s="367"/>
      <c r="M27" s="367"/>
      <c r="N27" s="367"/>
      <c r="O27" s="361"/>
      <c r="P27" s="361"/>
      <c r="Q27" s="344"/>
      <c r="R27" s="336"/>
      <c r="S27" s="362"/>
      <c r="T27" s="341"/>
      <c r="U27" s="341"/>
      <c r="V27" s="341"/>
    </row>
    <row r="28" spans="1:22" s="368" customFormat="1">
      <c r="A28" s="336"/>
      <c r="B28" s="75">
        <v>1</v>
      </c>
      <c r="C28" s="109" t="s">
        <v>103</v>
      </c>
      <c r="D28" s="356" t="str">
        <f ca="1">IF(ISERROR(OFFSET('HARGA SATUAN'!$D$6,MATCH(RAB!C28,'HARGA SATUAN'!$C$7:$C$1492,0),0)),"",OFFSET('HARGA SATUAN'!$D$6,MATCH(RAB!C28,'HARGA SATUAN'!$C$7:$C$1492,0),0))</f>
        <v>HDW</v>
      </c>
      <c r="E28" s="357" t="str">
        <f ca="1">IF(B28="+","Unit",IF(ISERROR(OFFSET('HARGA SATUAN'!$E$6,MATCH(RAB!C28,'HARGA SATUAN'!$C$7:$C$1492,0),0)),"",OFFSET('HARGA SATUAN'!$E$6,MATCH(RAB!C28,'HARGA SATUAN'!$C$7:$C$1492,0),0)))</f>
        <v>Btg</v>
      </c>
      <c r="F28" s="713">
        <v>4</v>
      </c>
      <c r="G28" s="358">
        <f ca="1">IF(ISERROR(OFFSET('HARGA SATUAN'!$I$6,MATCH(RAB!C28,'HARGA SATUAN'!$C$7:$C$1492,0),0)),0,OFFSET('HARGA SATUAN'!$I$6,MATCH(RAB!C28,'HARGA SATUAN'!$C$7:$C$1492,0),0))</f>
        <v>5800000</v>
      </c>
      <c r="H28" s="359">
        <f t="shared" ca="1" si="8"/>
        <v>0</v>
      </c>
      <c r="I28" s="359">
        <f t="shared" ca="1" si="9"/>
        <v>23200000</v>
      </c>
      <c r="J28" s="359">
        <f t="shared" ca="1" si="10"/>
        <v>0</v>
      </c>
      <c r="K28" s="360">
        <f t="shared" ca="1" si="11"/>
        <v>23200000</v>
      </c>
      <c r="L28" s="367"/>
      <c r="M28" s="367"/>
      <c r="N28" s="367"/>
      <c r="O28" s="361"/>
      <c r="P28" s="361"/>
      <c r="Q28" s="344"/>
      <c r="R28" s="336"/>
      <c r="S28" s="362"/>
      <c r="T28" s="341"/>
      <c r="U28" s="341"/>
      <c r="V28" s="341"/>
    </row>
    <row r="29" spans="1:22" s="368" customFormat="1">
      <c r="A29" s="336"/>
      <c r="B29" s="75">
        <v>2</v>
      </c>
      <c r="C29" s="109" t="s">
        <v>6</v>
      </c>
      <c r="D29" s="356" t="str">
        <f ca="1">IF(ISERROR(OFFSET('HARGA SATUAN'!$D$6,MATCH(RAB!C29,'HARGA SATUAN'!$C$7:$C$1492,0),0)),"",OFFSET('HARGA SATUAN'!$D$6,MATCH(RAB!C29,'HARGA SATUAN'!$C$7:$C$1492,0),0))</f>
        <v>JASA</v>
      </c>
      <c r="E29" s="357" t="str">
        <f ca="1">IF(B29="+","Unit",IF(ISERROR(OFFSET('HARGA SATUAN'!$E$6,MATCH(RAB!C29,'HARGA SATUAN'!$C$7:$C$1492,0),0)),"",OFFSET('HARGA SATUAN'!$E$6,MATCH(RAB!C29,'HARGA SATUAN'!$C$7:$C$1492,0),0)))</f>
        <v>Btg</v>
      </c>
      <c r="F29" s="713">
        <f>F28</f>
        <v>4</v>
      </c>
      <c r="G29" s="358">
        <f ca="1">IF(ISERROR(OFFSET('HARGA SATUAN'!$I$6,MATCH(RAB!C29,'HARGA SATUAN'!$C$7:$C$1492,0),0)),0,OFFSET('HARGA SATUAN'!$I$6,MATCH(RAB!C29,'HARGA SATUAN'!$C$7:$C$1492,0),0))</f>
        <v>10066.666666666668</v>
      </c>
      <c r="H29" s="359">
        <f t="shared" ca="1" si="8"/>
        <v>0</v>
      </c>
      <c r="I29" s="359">
        <f t="shared" ca="1" si="9"/>
        <v>0</v>
      </c>
      <c r="J29" s="359">
        <f t="shared" ca="1" si="10"/>
        <v>40266.666666666672</v>
      </c>
      <c r="K29" s="360">
        <f t="shared" ca="1" si="11"/>
        <v>40266.666666666672</v>
      </c>
      <c r="L29" s="367"/>
      <c r="M29" s="367"/>
      <c r="N29" s="367"/>
      <c r="O29" s="361"/>
      <c r="P29" s="361"/>
      <c r="Q29" s="344"/>
      <c r="R29" s="336"/>
      <c r="S29" s="362"/>
      <c r="T29" s="341"/>
      <c r="U29" s="341"/>
      <c r="V29" s="341"/>
    </row>
    <row r="30" spans="1:22" s="368" customFormat="1">
      <c r="A30" s="336"/>
      <c r="B30" s="75"/>
      <c r="C30" s="109"/>
      <c r="D30" s="356" t="str">
        <f ca="1">IF(ISERROR(OFFSET('HARGA SATUAN'!$D$6,MATCH(RAB!C30,'HARGA SATUAN'!$C$7:$C$1492,0),0)),"",OFFSET('HARGA SATUAN'!$D$6,MATCH(RAB!C30,'HARGA SATUAN'!$C$7:$C$1492,0),0))</f>
        <v/>
      </c>
      <c r="E30" s="357" t="str">
        <f ca="1">IF(B30="+","Unit",IF(ISERROR(OFFSET('HARGA SATUAN'!$E$6,MATCH(RAB!C30,'HARGA SATUAN'!$C$7:$C$1492,0),0)),"",OFFSET('HARGA SATUAN'!$E$6,MATCH(RAB!C30,'HARGA SATUAN'!$C$7:$C$1492,0),0)))</f>
        <v/>
      </c>
      <c r="F30" s="713"/>
      <c r="G30" s="358">
        <f ca="1">IF(ISERROR(OFFSET('HARGA SATUAN'!$I$6,MATCH(RAB!C30,'HARGA SATUAN'!$C$7:$C$1492,0),0)),0,OFFSET('HARGA SATUAN'!$I$6,MATCH(RAB!C30,'HARGA SATUAN'!$C$7:$C$1492,0),0))</f>
        <v>0</v>
      </c>
      <c r="H30" s="359">
        <f t="shared" ca="1" si="8"/>
        <v>0</v>
      </c>
      <c r="I30" s="359">
        <f t="shared" ca="1" si="9"/>
        <v>0</v>
      </c>
      <c r="J30" s="359">
        <f t="shared" ca="1" si="10"/>
        <v>0</v>
      </c>
      <c r="K30" s="360">
        <f t="shared" ca="1" si="11"/>
        <v>0</v>
      </c>
      <c r="L30" s="367"/>
      <c r="M30" s="367"/>
      <c r="N30" s="367"/>
      <c r="O30" s="361"/>
      <c r="P30" s="361"/>
      <c r="Q30" s="344"/>
      <c r="R30" s="336"/>
      <c r="S30" s="362"/>
      <c r="T30" s="341"/>
      <c r="U30" s="341"/>
      <c r="V30" s="341"/>
    </row>
    <row r="31" spans="1:22" s="368" customFormat="1">
      <c r="A31" s="336"/>
      <c r="B31" s="732" t="s">
        <v>1035</v>
      </c>
      <c r="C31" s="733" t="s">
        <v>1619</v>
      </c>
      <c r="D31" s="356" t="str">
        <f ca="1">IF(ISERROR(OFFSET('HARGA SATUAN'!$D$6,MATCH(RAB!C31,'HARGA SATUAN'!$C$7:$C$1492,0),0)),"",OFFSET('HARGA SATUAN'!$D$6,MATCH(RAB!C31,'HARGA SATUAN'!$C$7:$C$1492,0),0))</f>
        <v/>
      </c>
      <c r="E31" s="357" t="str">
        <f ca="1">IF(B31="+","Unit",IF(ISERROR(OFFSET('HARGA SATUAN'!$E$6,MATCH(RAB!C31,'HARGA SATUAN'!$C$7:$C$1492,0),0)),"",OFFSET('HARGA SATUAN'!$E$6,MATCH(RAB!C31,'HARGA SATUAN'!$C$7:$C$1492,0),0)))</f>
        <v>Unit</v>
      </c>
      <c r="F31" s="713"/>
      <c r="G31" s="358">
        <f ca="1">IF(ISERROR(OFFSET('HARGA SATUAN'!$I$6,MATCH(RAB!C31,'HARGA SATUAN'!$C$7:$C$1492,0),0)),0,OFFSET('HARGA SATUAN'!$I$6,MATCH(RAB!C31,'HARGA SATUAN'!$C$7:$C$1492,0),0))</f>
        <v>0</v>
      </c>
      <c r="H31" s="359">
        <f t="shared" ca="1" si="8"/>
        <v>0</v>
      </c>
      <c r="I31" s="359">
        <f t="shared" ca="1" si="9"/>
        <v>0</v>
      </c>
      <c r="J31" s="359">
        <f t="shared" ca="1" si="10"/>
        <v>0</v>
      </c>
      <c r="K31" s="360">
        <f t="shared" ca="1" si="11"/>
        <v>0</v>
      </c>
      <c r="L31" s="367"/>
      <c r="M31" s="367"/>
      <c r="N31" s="367"/>
      <c r="O31" s="361"/>
      <c r="P31" s="361"/>
      <c r="Q31" s="344"/>
      <c r="R31" s="336"/>
      <c r="S31" s="362"/>
      <c r="T31" s="341"/>
      <c r="U31" s="341"/>
      <c r="V31" s="341"/>
    </row>
    <row r="32" spans="1:22" s="368" customFormat="1">
      <c r="A32" s="336"/>
      <c r="B32" s="75">
        <v>1</v>
      </c>
      <c r="C32" s="109" t="s">
        <v>104</v>
      </c>
      <c r="D32" s="356" t="str">
        <f ca="1">IF(ISERROR(OFFSET('HARGA SATUAN'!$D$6,MATCH(RAB!C32,'HARGA SATUAN'!$C$7:$C$1492,0),0)),"",OFFSET('HARGA SATUAN'!$D$6,MATCH(RAB!C32,'HARGA SATUAN'!$C$7:$C$1492,0),0))</f>
        <v>HDW</v>
      </c>
      <c r="E32" s="357" t="str">
        <f ca="1">IF(B32="+","Unit",IF(ISERROR(OFFSET('HARGA SATUAN'!$E$6,MATCH(RAB!C32,'HARGA SATUAN'!$C$7:$C$1492,0),0)),"",OFFSET('HARGA SATUAN'!$E$6,MATCH(RAB!C32,'HARGA SATUAN'!$C$7:$C$1492,0),0)))</f>
        <v>Btg</v>
      </c>
      <c r="F32" s="713">
        <v>1</v>
      </c>
      <c r="G32" s="358">
        <f ca="1">IF(ISERROR(OFFSET('HARGA SATUAN'!$I$6,MATCH(RAB!C32,'HARGA SATUAN'!$C$7:$C$1492,0),0)),0,OFFSET('HARGA SATUAN'!$I$6,MATCH(RAB!C32,'HARGA SATUAN'!$C$7:$C$1492,0),0))</f>
        <v>6074400</v>
      </c>
      <c r="H32" s="359">
        <f t="shared" ca="1" si="8"/>
        <v>0</v>
      </c>
      <c r="I32" s="359">
        <f t="shared" ca="1" si="9"/>
        <v>6074400</v>
      </c>
      <c r="J32" s="359">
        <f t="shared" ca="1" si="10"/>
        <v>0</v>
      </c>
      <c r="K32" s="360">
        <f t="shared" ca="1" si="11"/>
        <v>6074400</v>
      </c>
      <c r="L32" s="367"/>
      <c r="M32" s="367"/>
      <c r="N32" s="367"/>
      <c r="O32" s="361"/>
      <c r="P32" s="361"/>
      <c r="Q32" s="344"/>
      <c r="R32" s="336"/>
      <c r="S32" s="362"/>
      <c r="T32" s="341"/>
      <c r="U32" s="341"/>
      <c r="V32" s="341"/>
    </row>
    <row r="33" spans="1:22" s="368" customFormat="1">
      <c r="A33" s="336"/>
      <c r="B33" s="75">
        <v>2</v>
      </c>
      <c r="C33" s="109" t="s">
        <v>6</v>
      </c>
      <c r="D33" s="356" t="str">
        <f ca="1">IF(ISERROR(OFFSET('HARGA SATUAN'!$D$6,MATCH(RAB!C33,'HARGA SATUAN'!$C$7:$C$1492,0),0)),"",OFFSET('HARGA SATUAN'!$D$6,MATCH(RAB!C33,'HARGA SATUAN'!$C$7:$C$1492,0),0))</f>
        <v>JASA</v>
      </c>
      <c r="E33" s="357" t="str">
        <f ca="1">IF(B33="+","Unit",IF(ISERROR(OFFSET('HARGA SATUAN'!$E$6,MATCH(RAB!C33,'HARGA SATUAN'!$C$7:$C$1492,0),0)),"",OFFSET('HARGA SATUAN'!$E$6,MATCH(RAB!C33,'HARGA SATUAN'!$C$7:$C$1492,0),0)))</f>
        <v>Btg</v>
      </c>
      <c r="F33" s="713">
        <f>F32</f>
        <v>1</v>
      </c>
      <c r="G33" s="358">
        <f ca="1">IF(ISERROR(OFFSET('HARGA SATUAN'!$I$6,MATCH(RAB!C33,'HARGA SATUAN'!$C$7:$C$1492,0),0)),0,OFFSET('HARGA SATUAN'!$I$6,MATCH(RAB!C33,'HARGA SATUAN'!$C$7:$C$1492,0),0))</f>
        <v>10066.666666666668</v>
      </c>
      <c r="H33" s="359">
        <f t="shared" ca="1" si="8"/>
        <v>0</v>
      </c>
      <c r="I33" s="359">
        <f t="shared" ca="1" si="9"/>
        <v>0</v>
      </c>
      <c r="J33" s="359">
        <f t="shared" ca="1" si="10"/>
        <v>10066.666666666668</v>
      </c>
      <c r="K33" s="360">
        <f t="shared" ca="1" si="11"/>
        <v>10066.666666666668</v>
      </c>
      <c r="L33" s="367"/>
      <c r="M33" s="367"/>
      <c r="N33" s="367"/>
      <c r="O33" s="361"/>
      <c r="P33" s="361"/>
      <c r="Q33" s="344"/>
      <c r="R33" s="336"/>
      <c r="S33" s="362"/>
      <c r="T33" s="341"/>
      <c r="U33" s="341"/>
      <c r="V33" s="341"/>
    </row>
    <row r="34" spans="1:22" s="368" customFormat="1">
      <c r="A34" s="336"/>
      <c r="B34" s="688"/>
      <c r="C34" s="689"/>
      <c r="D34" s="356" t="str">
        <f ca="1">IF(ISERROR(OFFSET('HARGA SATUAN'!$D$6,MATCH(RAB!C34,'HARGA SATUAN'!$C$7:$C$1492,0),0)),"",OFFSET('HARGA SATUAN'!$D$6,MATCH(RAB!C34,'HARGA SATUAN'!$C$7:$C$1492,0),0))</f>
        <v/>
      </c>
      <c r="E34" s="357" t="str">
        <f ca="1">IF(B34="+","Unit",IF(ISERROR(OFFSET('HARGA SATUAN'!$E$6,MATCH(RAB!C34,'HARGA SATUAN'!$C$7:$C$1492,0),0)),"",OFFSET('HARGA SATUAN'!$E$6,MATCH(RAB!C34,'HARGA SATUAN'!$C$7:$C$1492,0),0)))</f>
        <v/>
      </c>
      <c r="F34" s="713"/>
      <c r="G34" s="358">
        <f ca="1">IF(ISERROR(OFFSET('HARGA SATUAN'!$I$6,MATCH(RAB!C34,'HARGA SATUAN'!$C$7:$C$1492,0),0)),0,OFFSET('HARGA SATUAN'!$I$6,MATCH(RAB!C34,'HARGA SATUAN'!$C$7:$C$1492,0),0))</f>
        <v>0</v>
      </c>
      <c r="H34" s="359">
        <f t="shared" ca="1" si="8"/>
        <v>0</v>
      </c>
      <c r="I34" s="359">
        <f t="shared" ca="1" si="9"/>
        <v>0</v>
      </c>
      <c r="J34" s="359">
        <f t="shared" ca="1" si="10"/>
        <v>0</v>
      </c>
      <c r="K34" s="360">
        <f t="shared" ca="1" si="11"/>
        <v>0</v>
      </c>
      <c r="L34" s="367"/>
      <c r="M34" s="367"/>
      <c r="N34" s="367"/>
      <c r="O34" s="361"/>
      <c r="P34" s="361"/>
      <c r="Q34" s="344"/>
      <c r="R34" s="336"/>
      <c r="S34" s="362"/>
      <c r="T34" s="341"/>
      <c r="U34" s="341"/>
      <c r="V34" s="341"/>
    </row>
    <row r="35" spans="1:22" s="368" customFormat="1">
      <c r="A35" s="336"/>
      <c r="B35" s="690" t="s">
        <v>505</v>
      </c>
      <c r="C35" s="691" t="s">
        <v>1620</v>
      </c>
      <c r="D35" s="356" t="str">
        <f ca="1">IF(ISERROR(OFFSET('HARGA SATUAN'!$D$6,MATCH(RAB!C35,'HARGA SATUAN'!$C$7:$C$1492,0),0)),"",OFFSET('HARGA SATUAN'!$D$6,MATCH(RAB!C35,'HARGA SATUAN'!$C$7:$C$1492,0),0))</f>
        <v/>
      </c>
      <c r="E35" s="357" t="str">
        <f ca="1">IF(B35="+","Unit",IF(ISERROR(OFFSET('HARGA SATUAN'!$E$6,MATCH(RAB!C35,'HARGA SATUAN'!$C$7:$C$1492,0),0)),"",OFFSET('HARGA SATUAN'!$E$6,MATCH(RAB!C35,'HARGA SATUAN'!$C$7:$C$1492,0),0)))</f>
        <v/>
      </c>
      <c r="F35" s="713"/>
      <c r="G35" s="358">
        <f ca="1">IF(ISERROR(OFFSET('HARGA SATUAN'!$I$6,MATCH(RAB!C35,'HARGA SATUAN'!$C$7:$C$1492,0),0)),0,OFFSET('HARGA SATUAN'!$I$6,MATCH(RAB!C35,'HARGA SATUAN'!$C$7:$C$1492,0),0))</f>
        <v>0</v>
      </c>
      <c r="H35" s="359">
        <f t="shared" ca="1" si="8"/>
        <v>0</v>
      </c>
      <c r="I35" s="359">
        <f t="shared" ca="1" si="9"/>
        <v>0</v>
      </c>
      <c r="J35" s="359">
        <f t="shared" ca="1" si="10"/>
        <v>0</v>
      </c>
      <c r="K35" s="360">
        <f t="shared" ca="1" si="11"/>
        <v>0</v>
      </c>
      <c r="L35" s="367"/>
      <c r="M35" s="367"/>
      <c r="N35" s="367"/>
      <c r="O35" s="361"/>
      <c r="P35" s="361"/>
      <c r="Q35" s="344"/>
      <c r="R35" s="336"/>
      <c r="S35" s="362"/>
      <c r="T35" s="341"/>
      <c r="U35" s="341"/>
      <c r="V35" s="341"/>
    </row>
    <row r="36" spans="1:22" s="368" customFormat="1">
      <c r="A36" s="336"/>
      <c r="B36" s="692"/>
      <c r="C36" s="693"/>
      <c r="D36" s="356" t="str">
        <f ca="1">IF(ISERROR(OFFSET('HARGA SATUAN'!$D$6,MATCH(RAB!C36,'HARGA SATUAN'!$C$7:$C$1492,0),0)),"",OFFSET('HARGA SATUAN'!$D$6,MATCH(RAB!C36,'HARGA SATUAN'!$C$7:$C$1492,0),0))</f>
        <v/>
      </c>
      <c r="E36" s="357" t="str">
        <f ca="1">IF(B36="+","Unit",IF(ISERROR(OFFSET('HARGA SATUAN'!$E$6,MATCH(RAB!C36,'HARGA SATUAN'!$C$7:$C$1492,0),0)),"",OFFSET('HARGA SATUAN'!$E$6,MATCH(RAB!C36,'HARGA SATUAN'!$C$7:$C$1492,0),0)))</f>
        <v/>
      </c>
      <c r="F36" s="714"/>
      <c r="G36" s="358">
        <f ca="1">IF(ISERROR(OFFSET('HARGA SATUAN'!$I$6,MATCH(RAB!C36,'HARGA SATUAN'!$C$7:$C$1492,0),0)),0,OFFSET('HARGA SATUAN'!$I$6,MATCH(RAB!C36,'HARGA SATUAN'!$C$7:$C$1492,0),0))</f>
        <v>0</v>
      </c>
      <c r="H36" s="359">
        <f t="shared" ca="1" si="8"/>
        <v>0</v>
      </c>
      <c r="I36" s="359">
        <f t="shared" ca="1" si="9"/>
        <v>0</v>
      </c>
      <c r="J36" s="359">
        <f t="shared" ca="1" si="10"/>
        <v>0</v>
      </c>
      <c r="K36" s="360">
        <f t="shared" ca="1" si="11"/>
        <v>0</v>
      </c>
      <c r="L36" s="367"/>
      <c r="M36" s="367"/>
      <c r="N36" s="367"/>
      <c r="O36" s="361"/>
      <c r="P36" s="361"/>
      <c r="Q36" s="344"/>
      <c r="R36" s="336"/>
      <c r="S36" s="362"/>
      <c r="T36" s="341"/>
      <c r="U36" s="341"/>
      <c r="V36" s="341"/>
    </row>
    <row r="37" spans="1:22" s="368" customFormat="1">
      <c r="A37" s="336"/>
      <c r="B37" s="738" t="s">
        <v>1035</v>
      </c>
      <c r="C37" s="739" t="s">
        <v>1661</v>
      </c>
      <c r="D37" s="356" t="str">
        <f ca="1">IF(ISERROR(OFFSET('HARGA SATUAN'!$D$6,MATCH(RAB!C37,'HARGA SATUAN'!$C$7:$C$1492,0),0)),"",OFFSET('HARGA SATUAN'!$D$6,MATCH(RAB!C37,'HARGA SATUAN'!$C$7:$C$1492,0),0))</f>
        <v/>
      </c>
      <c r="E37" s="357" t="str">
        <f ca="1">IF(B37="+","Unit",IF(ISERROR(OFFSET('HARGA SATUAN'!$E$6,MATCH(RAB!C37,'HARGA SATUAN'!$C$7:$C$1492,0),0)),"",OFFSET('HARGA SATUAN'!$E$6,MATCH(RAB!C37,'HARGA SATUAN'!$C$7:$C$1492,0),0)))</f>
        <v>Unit</v>
      </c>
      <c r="F37" s="714"/>
      <c r="G37" s="358">
        <f ca="1">IF(ISERROR(OFFSET('HARGA SATUAN'!$I$6,MATCH(RAB!C37,'HARGA SATUAN'!$C$7:$C$1492,0),0)),0,OFFSET('HARGA SATUAN'!$I$6,MATCH(RAB!C37,'HARGA SATUAN'!$C$7:$C$1492,0),0))</f>
        <v>0</v>
      </c>
      <c r="H37" s="359">
        <f t="shared" ca="1" si="8"/>
        <v>0</v>
      </c>
      <c r="I37" s="359">
        <f t="shared" ca="1" si="9"/>
        <v>0</v>
      </c>
      <c r="J37" s="359">
        <f t="shared" ca="1" si="10"/>
        <v>0</v>
      </c>
      <c r="K37" s="360">
        <f t="shared" ca="1" si="11"/>
        <v>0</v>
      </c>
      <c r="L37" s="367"/>
      <c r="M37" s="367"/>
      <c r="N37" s="367"/>
      <c r="O37" s="361"/>
      <c r="P37" s="361"/>
      <c r="Q37" s="344"/>
      <c r="R37" s="336"/>
      <c r="S37" s="362"/>
      <c r="T37" s="341"/>
      <c r="U37" s="341"/>
      <c r="V37" s="341"/>
    </row>
    <row r="38" spans="1:22" s="368" customFormat="1">
      <c r="A38" s="336"/>
      <c r="B38" s="75"/>
      <c r="C38" s="109"/>
      <c r="D38" s="356" t="str">
        <f ca="1">IF(ISERROR(OFFSET('HARGA SATUAN'!$D$6,MATCH(RAB!C38,'HARGA SATUAN'!$C$7:$C$1492,0),0)),"",OFFSET('HARGA SATUAN'!$D$6,MATCH(RAB!C38,'HARGA SATUAN'!$C$7:$C$1492,0),0))</f>
        <v/>
      </c>
      <c r="E38" s="357" t="str">
        <f ca="1">IF(B38="+","Unit",IF(ISERROR(OFFSET('HARGA SATUAN'!$E$6,MATCH(RAB!C38,'HARGA SATUAN'!$C$7:$C$1492,0),0)),"",OFFSET('HARGA SATUAN'!$E$6,MATCH(RAB!C38,'HARGA SATUAN'!$C$7:$C$1492,0),0)))</f>
        <v/>
      </c>
      <c r="F38" s="714"/>
      <c r="G38" s="358">
        <f ca="1">IF(ISERROR(OFFSET('HARGA SATUAN'!$I$6,MATCH(RAB!C38,'HARGA SATUAN'!$C$7:$C$1492,0),0)),0,OFFSET('HARGA SATUAN'!$I$6,MATCH(RAB!C38,'HARGA SATUAN'!$C$7:$C$1492,0),0))</f>
        <v>0</v>
      </c>
      <c r="H38" s="359">
        <f t="shared" ca="1" si="8"/>
        <v>0</v>
      </c>
      <c r="I38" s="359">
        <f t="shared" ca="1" si="9"/>
        <v>0</v>
      </c>
      <c r="J38" s="359">
        <f t="shared" ca="1" si="10"/>
        <v>0</v>
      </c>
      <c r="K38" s="360">
        <f t="shared" ca="1" si="11"/>
        <v>0</v>
      </c>
      <c r="L38" s="367"/>
      <c r="M38" s="367"/>
      <c r="N38" s="367"/>
      <c r="O38" s="361"/>
      <c r="P38" s="361"/>
      <c r="Q38" s="344"/>
      <c r="R38" s="336"/>
      <c r="S38" s="362"/>
      <c r="T38" s="341"/>
      <c r="U38" s="341"/>
      <c r="V38" s="341"/>
    </row>
    <row r="39" spans="1:22" s="368" customFormat="1">
      <c r="A39" s="336"/>
      <c r="B39" s="692" t="s">
        <v>1035</v>
      </c>
      <c r="C39" s="693" t="s">
        <v>1621</v>
      </c>
      <c r="D39" s="356" t="str">
        <f ca="1">IF(ISERROR(OFFSET('HARGA SATUAN'!$D$6,MATCH(RAB!C39,'HARGA SATUAN'!$C$7:$C$1492,0),0)),"",OFFSET('HARGA SATUAN'!$D$6,MATCH(RAB!C39,'HARGA SATUAN'!$C$7:$C$1492,0),0))</f>
        <v/>
      </c>
      <c r="E39" s="357" t="str">
        <f ca="1">IF(B39="+","Unit",IF(ISERROR(OFFSET('HARGA SATUAN'!$E$6,MATCH(RAB!C39,'HARGA SATUAN'!$C$7:$C$1492,0),0)),"",OFFSET('HARGA SATUAN'!$E$6,MATCH(RAB!C39,'HARGA SATUAN'!$C$7:$C$1492,0),0)))</f>
        <v>Unit</v>
      </c>
      <c r="F39" s="489">
        <v>8</v>
      </c>
      <c r="G39" s="358">
        <f ca="1">IF(ISERROR(OFFSET('HARGA SATUAN'!$I$6,MATCH(RAB!C39,'HARGA SATUAN'!$C$7:$C$1492,0),0)),0,OFFSET('HARGA SATUAN'!$I$6,MATCH(RAB!C39,'HARGA SATUAN'!$C$7:$C$1492,0),0))</f>
        <v>0</v>
      </c>
      <c r="H39" s="359">
        <f t="shared" ca="1" si="8"/>
        <v>0</v>
      </c>
      <c r="I39" s="359">
        <f t="shared" ca="1" si="9"/>
        <v>0</v>
      </c>
      <c r="J39" s="359">
        <f t="shared" ca="1" si="10"/>
        <v>0</v>
      </c>
      <c r="K39" s="360">
        <f t="shared" ca="1" si="11"/>
        <v>0</v>
      </c>
      <c r="L39" s="367"/>
      <c r="M39" s="367"/>
      <c r="N39" s="367"/>
      <c r="O39" s="361"/>
      <c r="P39" s="361"/>
      <c r="Q39" s="344"/>
      <c r="R39" s="336"/>
      <c r="S39" s="362"/>
      <c r="T39" s="341"/>
      <c r="U39" s="341"/>
      <c r="V39" s="341"/>
    </row>
    <row r="40" spans="1:22" s="368" customFormat="1">
      <c r="A40" s="336"/>
      <c r="B40" s="692">
        <v>1</v>
      </c>
      <c r="C40" s="109" t="s">
        <v>1564</v>
      </c>
      <c r="D40" s="356" t="str">
        <f ca="1">IF(ISERROR(OFFSET('HARGA SATUAN'!$D$6,MATCH(RAB!C40,'HARGA SATUAN'!$C$7:$C$1492,0),0)),"",OFFSET('HARGA SATUAN'!$D$6,MATCH(RAB!C40,'HARGA SATUAN'!$C$7:$C$1492,0),0))</f>
        <v>MDU-KD</v>
      </c>
      <c r="E40" s="357" t="str">
        <f ca="1">IF(B40="+","Unit",IF(ISERROR(OFFSET('HARGA SATUAN'!$E$6,MATCH(RAB!C40,'HARGA SATUAN'!$C$7:$C$1492,0),0)),"",OFFSET('HARGA SATUAN'!$E$6,MATCH(RAB!C40,'HARGA SATUAN'!$C$7:$C$1492,0),0)))</f>
        <v>Bh</v>
      </c>
      <c r="F40" s="489">
        <f>F39*1</f>
        <v>8</v>
      </c>
      <c r="G40" s="358">
        <f ca="1">IF(ISERROR(OFFSET('HARGA SATUAN'!$I$6,MATCH(RAB!C40,'HARGA SATUAN'!$C$7:$C$1492,0),0)),0,OFFSET('HARGA SATUAN'!$I$6,MATCH(RAB!C40,'HARGA SATUAN'!$C$7:$C$1492,0),0))</f>
        <v>235900</v>
      </c>
      <c r="H40" s="359">
        <f t="shared" ca="1" si="8"/>
        <v>1887200</v>
      </c>
      <c r="I40" s="359">
        <f t="shared" ca="1" si="9"/>
        <v>0</v>
      </c>
      <c r="J40" s="359">
        <f t="shared" ca="1" si="10"/>
        <v>0</v>
      </c>
      <c r="K40" s="360">
        <f t="shared" ca="1" si="11"/>
        <v>1887200</v>
      </c>
      <c r="L40" s="367"/>
      <c r="M40" s="367"/>
      <c r="N40" s="367"/>
      <c r="O40" s="361"/>
      <c r="P40" s="361"/>
      <c r="Q40" s="344"/>
      <c r="R40" s="336"/>
      <c r="S40" s="362"/>
      <c r="T40" s="341"/>
      <c r="U40" s="341"/>
      <c r="V40" s="341"/>
    </row>
    <row r="41" spans="1:22" s="368" customFormat="1">
      <c r="A41" s="336"/>
      <c r="B41" s="692">
        <v>2</v>
      </c>
      <c r="C41" s="109" t="s">
        <v>1564</v>
      </c>
      <c r="D41" s="356" t="str">
        <f ca="1">IF(ISERROR(OFFSET('HARGA SATUAN'!$D$6,MATCH(RAB!C41,'HARGA SATUAN'!$C$7:$C$1492,0),0)),"",OFFSET('HARGA SATUAN'!$D$6,MATCH(RAB!C41,'HARGA SATUAN'!$C$7:$C$1492,0),0))</f>
        <v>MDU-KD</v>
      </c>
      <c r="E41" s="357" t="str">
        <f ca="1">IF(B41="+","Unit",IF(ISERROR(OFFSET('HARGA SATUAN'!$E$6,MATCH(RAB!C41,'HARGA SATUAN'!$C$7:$C$1492,0),0)),"",OFFSET('HARGA SATUAN'!$E$6,MATCH(RAB!C41,'HARGA SATUAN'!$C$7:$C$1492,0),0)))</f>
        <v>Bh</v>
      </c>
      <c r="F41" s="489">
        <f>F39*2</f>
        <v>16</v>
      </c>
      <c r="G41" s="358">
        <f ca="1">IF(ISERROR(OFFSET('HARGA SATUAN'!$I$6,MATCH(RAB!C41,'HARGA SATUAN'!$C$7:$C$1492,0),0)),0,OFFSET('HARGA SATUAN'!$I$6,MATCH(RAB!C41,'HARGA SATUAN'!$C$7:$C$1492,0),0))</f>
        <v>235900</v>
      </c>
      <c r="H41" s="359">
        <f t="shared" ca="1" si="8"/>
        <v>3774400</v>
      </c>
      <c r="I41" s="359">
        <f t="shared" ca="1" si="9"/>
        <v>0</v>
      </c>
      <c r="J41" s="359">
        <f t="shared" ca="1" si="10"/>
        <v>0</v>
      </c>
      <c r="K41" s="360">
        <f t="shared" ca="1" si="11"/>
        <v>3774400</v>
      </c>
      <c r="L41" s="367"/>
      <c r="M41" s="367"/>
      <c r="N41" s="367"/>
      <c r="O41" s="361"/>
      <c r="P41" s="361"/>
      <c r="Q41" s="344"/>
      <c r="R41" s="336"/>
      <c r="S41" s="362"/>
      <c r="T41" s="341"/>
      <c r="U41" s="341"/>
      <c r="V41" s="341"/>
    </row>
    <row r="42" spans="1:22" s="368" customFormat="1">
      <c r="A42" s="336"/>
      <c r="B42" s="692">
        <v>3</v>
      </c>
      <c r="C42" s="693" t="s">
        <v>28</v>
      </c>
      <c r="D42" s="356" t="str">
        <f ca="1">IF(ISERROR(OFFSET('HARGA SATUAN'!$D$6,MATCH(RAB!C42,'HARGA SATUAN'!$C$7:$C$1492,0),0)),"",OFFSET('HARGA SATUAN'!$D$6,MATCH(RAB!C42,'HARGA SATUAN'!$C$7:$C$1492,0),0))</f>
        <v>HDW</v>
      </c>
      <c r="E42" s="357" t="str">
        <f ca="1">IF(B42="+","Unit",IF(ISERROR(OFFSET('HARGA SATUAN'!$E$6,MATCH(RAB!C42,'HARGA SATUAN'!$C$7:$C$1492,0),0)),"",OFFSET('HARGA SATUAN'!$E$6,MATCH(RAB!C42,'HARGA SATUAN'!$C$7:$C$1492,0),0)))</f>
        <v>Bh</v>
      </c>
      <c r="F42" s="489">
        <f>F39*3</f>
        <v>24</v>
      </c>
      <c r="G42" s="358">
        <f ca="1">IF(ISERROR(OFFSET('HARGA SATUAN'!$I$6,MATCH(RAB!C42,'HARGA SATUAN'!$C$7:$C$1492,0),0)),0,OFFSET('HARGA SATUAN'!$I$6,MATCH(RAB!C42,'HARGA SATUAN'!$C$7:$C$1492,0),0))</f>
        <v>26500</v>
      </c>
      <c r="H42" s="359">
        <f t="shared" ca="1" si="8"/>
        <v>0</v>
      </c>
      <c r="I42" s="359">
        <f t="shared" ca="1" si="9"/>
        <v>636000</v>
      </c>
      <c r="J42" s="359">
        <f t="shared" ca="1" si="10"/>
        <v>0</v>
      </c>
      <c r="K42" s="360">
        <f t="shared" ca="1" si="11"/>
        <v>636000</v>
      </c>
      <c r="L42" s="367"/>
      <c r="M42" s="367"/>
      <c r="N42" s="367"/>
      <c r="O42" s="361"/>
      <c r="P42" s="361"/>
      <c r="Q42" s="344"/>
      <c r="R42" s="336"/>
      <c r="S42" s="362"/>
      <c r="T42" s="341"/>
      <c r="U42" s="341"/>
      <c r="V42" s="341"/>
    </row>
    <row r="43" spans="1:22" s="368" customFormat="1">
      <c r="A43" s="336"/>
      <c r="B43" s="692">
        <v>4</v>
      </c>
      <c r="C43" s="693" t="s">
        <v>163</v>
      </c>
      <c r="D43" s="356" t="str">
        <f ca="1">IF(ISERROR(OFFSET('HARGA SATUAN'!$D$6,MATCH(RAB!C43,'HARGA SATUAN'!$C$7:$C$1492,0),0)),"",OFFSET('HARGA SATUAN'!$D$6,MATCH(RAB!C43,'HARGA SATUAN'!$C$7:$C$1492,0),0))</f>
        <v>HDW</v>
      </c>
      <c r="E43" s="357" t="str">
        <f ca="1">IF(B43="+","Unit",IF(ISERROR(OFFSET('HARGA SATUAN'!$E$6,MATCH(RAB!C43,'HARGA SATUAN'!$C$7:$C$1492,0),0)),"",OFFSET('HARGA SATUAN'!$E$6,MATCH(RAB!C43,'HARGA SATUAN'!$C$7:$C$1492,0),0)))</f>
        <v>Bh</v>
      </c>
      <c r="F43" s="489">
        <f>F39*2</f>
        <v>16</v>
      </c>
      <c r="G43" s="358">
        <f ca="1">IF(ISERROR(OFFSET('HARGA SATUAN'!$I$6,MATCH(RAB!C43,'HARGA SATUAN'!$C$7:$C$1492,0),0)),0,OFFSET('HARGA SATUAN'!$I$6,MATCH(RAB!C43,'HARGA SATUAN'!$C$7:$C$1492,0),0))</f>
        <v>7938</v>
      </c>
      <c r="H43" s="359">
        <f t="shared" ca="1" si="8"/>
        <v>0</v>
      </c>
      <c r="I43" s="359">
        <f t="shared" ca="1" si="9"/>
        <v>127008</v>
      </c>
      <c r="J43" s="359">
        <f t="shared" ca="1" si="10"/>
        <v>0</v>
      </c>
      <c r="K43" s="360">
        <f t="shared" ca="1" si="11"/>
        <v>127008</v>
      </c>
      <c r="L43" s="367"/>
      <c r="M43" s="367"/>
      <c r="N43" s="367"/>
      <c r="O43" s="361"/>
      <c r="P43" s="361"/>
      <c r="Q43" s="344"/>
      <c r="R43" s="336"/>
      <c r="S43" s="362"/>
      <c r="T43" s="341"/>
      <c r="U43" s="341"/>
      <c r="V43" s="341"/>
    </row>
    <row r="44" spans="1:22" s="368" customFormat="1">
      <c r="A44" s="336"/>
      <c r="B44" s="692">
        <v>5</v>
      </c>
      <c r="C44" s="693" t="s">
        <v>168</v>
      </c>
      <c r="D44" s="356" t="str">
        <f ca="1">IF(ISERROR(OFFSET('HARGA SATUAN'!$D$6,MATCH(RAB!C44,'HARGA SATUAN'!$C$7:$C$1492,0),0)),"",OFFSET('HARGA SATUAN'!$D$6,MATCH(RAB!C44,'HARGA SATUAN'!$C$7:$C$1492,0),0))</f>
        <v>HDW</v>
      </c>
      <c r="E44" s="357" t="str">
        <f ca="1">IF(B44="+","Unit",IF(ISERROR(OFFSET('HARGA SATUAN'!$E$6,MATCH(RAB!C44,'HARGA SATUAN'!$C$7:$C$1492,0),0)),"",OFFSET('HARGA SATUAN'!$E$6,MATCH(RAB!C44,'HARGA SATUAN'!$C$7:$C$1492,0),0)))</f>
        <v>Bh</v>
      </c>
      <c r="F44" s="489">
        <f>F39*1</f>
        <v>8</v>
      </c>
      <c r="G44" s="358">
        <f ca="1">IF(ISERROR(OFFSET('HARGA SATUAN'!$I$6,MATCH(RAB!C44,'HARGA SATUAN'!$C$7:$C$1492,0),0)),0,OFFSET('HARGA SATUAN'!$I$6,MATCH(RAB!C44,'HARGA SATUAN'!$C$7:$C$1492,0),0))</f>
        <v>33600</v>
      </c>
      <c r="H44" s="359">
        <f t="shared" ca="1" si="8"/>
        <v>0</v>
      </c>
      <c r="I44" s="359">
        <f t="shared" ca="1" si="9"/>
        <v>268800</v>
      </c>
      <c r="J44" s="359">
        <f t="shared" ca="1" si="10"/>
        <v>0</v>
      </c>
      <c r="K44" s="360">
        <f t="shared" ca="1" si="11"/>
        <v>268800</v>
      </c>
      <c r="L44" s="367"/>
      <c r="M44" s="367"/>
      <c r="N44" s="367"/>
      <c r="O44" s="361"/>
      <c r="P44" s="361"/>
      <c r="Q44" s="344"/>
      <c r="R44" s="336"/>
      <c r="S44" s="362"/>
      <c r="T44" s="341"/>
      <c r="U44" s="341"/>
      <c r="V44" s="341"/>
    </row>
    <row r="45" spans="1:22" s="368" customFormat="1">
      <c r="A45" s="336"/>
      <c r="B45" s="692">
        <v>6</v>
      </c>
      <c r="C45" s="693" t="s">
        <v>173</v>
      </c>
      <c r="D45" s="356" t="str">
        <f ca="1">IF(ISERROR(OFFSET('HARGA SATUAN'!$D$6,MATCH(RAB!C45,'HARGA SATUAN'!$C$7:$C$1492,0),0)),"",OFFSET('HARGA SATUAN'!$D$6,MATCH(RAB!C45,'HARGA SATUAN'!$C$7:$C$1492,0),0))</f>
        <v>HDW</v>
      </c>
      <c r="E45" s="357" t="str">
        <f ca="1">IF(B45="+","Unit",IF(ISERROR(OFFSET('HARGA SATUAN'!$E$6,MATCH(RAB!C45,'HARGA SATUAN'!$C$7:$C$1492,0),0)),"",OFFSET('HARGA SATUAN'!$E$6,MATCH(RAB!C45,'HARGA SATUAN'!$C$7:$C$1492,0),0)))</f>
        <v>Bh</v>
      </c>
      <c r="F45" s="489">
        <f>F39*2</f>
        <v>16</v>
      </c>
      <c r="G45" s="358">
        <f ca="1">IF(ISERROR(OFFSET('HARGA SATUAN'!$I$6,MATCH(RAB!C45,'HARGA SATUAN'!$C$7:$C$1492,0),0)),0,OFFSET('HARGA SATUAN'!$I$6,MATCH(RAB!C45,'HARGA SATUAN'!$C$7:$C$1492,0),0))</f>
        <v>45000</v>
      </c>
      <c r="H45" s="359">
        <f t="shared" ca="1" si="8"/>
        <v>0</v>
      </c>
      <c r="I45" s="359">
        <f t="shared" ca="1" si="9"/>
        <v>720000</v>
      </c>
      <c r="J45" s="359">
        <f t="shared" ca="1" si="10"/>
        <v>0</v>
      </c>
      <c r="K45" s="360">
        <f t="shared" ca="1" si="11"/>
        <v>720000</v>
      </c>
      <c r="L45" s="367"/>
      <c r="M45" s="367"/>
      <c r="N45" s="367"/>
      <c r="O45" s="361"/>
      <c r="P45" s="361"/>
      <c r="Q45" s="344"/>
      <c r="R45" s="336"/>
      <c r="S45" s="362"/>
      <c r="T45" s="341"/>
      <c r="U45" s="341"/>
      <c r="V45" s="341"/>
    </row>
    <row r="46" spans="1:22" s="368" customFormat="1">
      <c r="A46" s="336"/>
      <c r="B46" s="692">
        <v>7</v>
      </c>
      <c r="C46" s="693" t="s">
        <v>178</v>
      </c>
      <c r="D46" s="356" t="str">
        <f ca="1">IF(ISERROR(OFFSET('HARGA SATUAN'!$D$6,MATCH(RAB!C46,'HARGA SATUAN'!$C$7:$C$1492,0),0)),"",OFFSET('HARGA SATUAN'!$D$6,MATCH(RAB!C46,'HARGA SATUAN'!$C$7:$C$1492,0),0))</f>
        <v>HDW</v>
      </c>
      <c r="E46" s="357" t="str">
        <f ca="1">IF(B46="+","Unit",IF(ISERROR(OFFSET('HARGA SATUAN'!$E$6,MATCH(RAB!C46,'HARGA SATUAN'!$C$7:$C$1492,0),0)),"",OFFSET('HARGA SATUAN'!$E$6,MATCH(RAB!C46,'HARGA SATUAN'!$C$7:$C$1492,0),0)))</f>
        <v>Bh</v>
      </c>
      <c r="F46" s="489">
        <f>F39*1</f>
        <v>8</v>
      </c>
      <c r="G46" s="358">
        <f ca="1">IF(ISERROR(OFFSET('HARGA SATUAN'!$I$6,MATCH(RAB!C46,'HARGA SATUAN'!$C$7:$C$1492,0),0)),0,OFFSET('HARGA SATUAN'!$I$6,MATCH(RAB!C46,'HARGA SATUAN'!$C$7:$C$1492,0),0))</f>
        <v>95000</v>
      </c>
      <c r="H46" s="359">
        <f t="shared" ca="1" si="8"/>
        <v>0</v>
      </c>
      <c r="I46" s="359">
        <f t="shared" ca="1" si="9"/>
        <v>760000</v>
      </c>
      <c r="J46" s="359">
        <f t="shared" ca="1" si="10"/>
        <v>0</v>
      </c>
      <c r="K46" s="360">
        <f t="shared" ca="1" si="11"/>
        <v>760000</v>
      </c>
      <c r="L46" s="367"/>
      <c r="M46" s="367"/>
      <c r="N46" s="367"/>
      <c r="O46" s="361"/>
      <c r="P46" s="361"/>
      <c r="Q46" s="344"/>
      <c r="R46" s="336"/>
      <c r="S46" s="362"/>
      <c r="T46" s="341"/>
      <c r="U46" s="341"/>
      <c r="V46" s="341"/>
    </row>
    <row r="47" spans="1:22" s="368" customFormat="1">
      <c r="A47" s="336"/>
      <c r="B47" s="692">
        <v>8</v>
      </c>
      <c r="C47" s="693" t="s">
        <v>593</v>
      </c>
      <c r="D47" s="356" t="str">
        <f ca="1">IF(ISERROR(OFFSET('HARGA SATUAN'!$D$6,MATCH(RAB!C47,'HARGA SATUAN'!$C$7:$C$1492,0),0)),"",OFFSET('HARGA SATUAN'!$D$6,MATCH(RAB!C47,'HARGA SATUAN'!$C$7:$C$1492,0),0))</f>
        <v>HDW</v>
      </c>
      <c r="E47" s="357" t="str">
        <f ca="1">IF(B47="+","Unit",IF(ISERROR(OFFSET('HARGA SATUAN'!$E$6,MATCH(RAB!C47,'HARGA SATUAN'!$C$7:$C$1492,0),0)),"",OFFSET('HARGA SATUAN'!$E$6,MATCH(RAB!C47,'HARGA SATUAN'!$C$7:$C$1492,0),0)))</f>
        <v>Bh</v>
      </c>
      <c r="F47" s="489">
        <f>F39*1</f>
        <v>8</v>
      </c>
      <c r="G47" s="358">
        <f ca="1">IF(ISERROR(OFFSET('HARGA SATUAN'!$I$6,MATCH(RAB!C47,'HARGA SATUAN'!$C$7:$C$1492,0),0)),0,OFFSET('HARGA SATUAN'!$I$6,MATCH(RAB!C47,'HARGA SATUAN'!$C$7:$C$1492,0),0))</f>
        <v>380500</v>
      </c>
      <c r="H47" s="359">
        <f t="shared" ca="1" si="8"/>
        <v>0</v>
      </c>
      <c r="I47" s="359">
        <f t="shared" ca="1" si="9"/>
        <v>3044000</v>
      </c>
      <c r="J47" s="359">
        <f t="shared" ca="1" si="10"/>
        <v>0</v>
      </c>
      <c r="K47" s="360">
        <f t="shared" ca="1" si="11"/>
        <v>3044000</v>
      </c>
      <c r="L47" s="367"/>
      <c r="M47" s="367"/>
      <c r="N47" s="367"/>
      <c r="O47" s="361"/>
      <c r="P47" s="361"/>
      <c r="Q47" s="344"/>
      <c r="R47" s="336"/>
      <c r="S47" s="362"/>
      <c r="T47" s="341"/>
      <c r="U47" s="341"/>
      <c r="V47" s="341"/>
    </row>
    <row r="48" spans="1:22" s="368" customFormat="1">
      <c r="A48" s="336"/>
      <c r="B48" s="692">
        <v>9</v>
      </c>
      <c r="C48" s="693" t="s">
        <v>217</v>
      </c>
      <c r="D48" s="356" t="str">
        <f ca="1">IF(ISERROR(OFFSET('HARGA SATUAN'!$D$6,MATCH(RAB!C48,'HARGA SATUAN'!$C$7:$C$1492,0),0)),"",OFFSET('HARGA SATUAN'!$D$6,MATCH(RAB!C48,'HARGA SATUAN'!$C$7:$C$1492,0),0))</f>
        <v>HDW</v>
      </c>
      <c r="E48" s="357" t="str">
        <f ca="1">IF(B48="+","Unit",IF(ISERROR(OFFSET('HARGA SATUAN'!$E$6,MATCH(RAB!C48,'HARGA SATUAN'!$C$7:$C$1492,0),0)),"",OFFSET('HARGA SATUAN'!$E$6,MATCH(RAB!C48,'HARGA SATUAN'!$C$7:$C$1492,0),0)))</f>
        <v>Bh</v>
      </c>
      <c r="F48" s="489">
        <f>F39*4</f>
        <v>32</v>
      </c>
      <c r="G48" s="358">
        <f ca="1">IF(ISERROR(OFFSET('HARGA SATUAN'!$I$6,MATCH(RAB!C48,'HARGA SATUAN'!$C$7:$C$1492,0),0)),0,OFFSET('HARGA SATUAN'!$I$6,MATCH(RAB!C48,'HARGA SATUAN'!$C$7:$C$1492,0),0))</f>
        <v>11400</v>
      </c>
      <c r="H48" s="359">
        <f t="shared" ca="1" si="8"/>
        <v>0</v>
      </c>
      <c r="I48" s="359">
        <f t="shared" ca="1" si="9"/>
        <v>364800</v>
      </c>
      <c r="J48" s="359">
        <f t="shared" ca="1" si="10"/>
        <v>0</v>
      </c>
      <c r="K48" s="360">
        <f t="shared" ca="1" si="11"/>
        <v>364800</v>
      </c>
      <c r="L48" s="367"/>
      <c r="M48" s="367"/>
      <c r="N48" s="367"/>
      <c r="O48" s="361"/>
      <c r="P48" s="361"/>
      <c r="Q48" s="344"/>
      <c r="R48" s="336"/>
      <c r="S48" s="362"/>
      <c r="T48" s="341"/>
      <c r="U48" s="341"/>
      <c r="V48" s="341"/>
    </row>
    <row r="49" spans="1:22" s="368" customFormat="1">
      <c r="A49" s="336"/>
      <c r="B49" s="692">
        <v>10</v>
      </c>
      <c r="C49" s="693" t="s">
        <v>247</v>
      </c>
      <c r="D49" s="356" t="str">
        <f ca="1">IF(ISERROR(OFFSET('HARGA SATUAN'!$D$6,MATCH(RAB!C49,'HARGA SATUAN'!$C$7:$C$1492,0),0)),"",OFFSET('HARGA SATUAN'!$D$6,MATCH(RAB!C49,'HARGA SATUAN'!$C$7:$C$1492,0),0))</f>
        <v>HDW</v>
      </c>
      <c r="E49" s="357" t="str">
        <f ca="1">IF(B49="+","Unit",IF(ISERROR(OFFSET('HARGA SATUAN'!$E$6,MATCH(RAB!C49,'HARGA SATUAN'!$C$7:$C$1492,0),0)),"",OFFSET('HARGA SATUAN'!$E$6,MATCH(RAB!C49,'HARGA SATUAN'!$C$7:$C$1492,0),0)))</f>
        <v>Bh</v>
      </c>
      <c r="F49" s="489">
        <f>F39*1</f>
        <v>8</v>
      </c>
      <c r="G49" s="358">
        <f ca="1">IF(ISERROR(OFFSET('HARGA SATUAN'!$I$6,MATCH(RAB!C49,'HARGA SATUAN'!$C$7:$C$1492,0),0)),0,OFFSET('HARGA SATUAN'!$I$6,MATCH(RAB!C49,'HARGA SATUAN'!$C$7:$C$1492,0),0))</f>
        <v>57690</v>
      </c>
      <c r="H49" s="359">
        <f t="shared" ca="1" si="8"/>
        <v>0</v>
      </c>
      <c r="I49" s="359">
        <f t="shared" ca="1" si="9"/>
        <v>461520</v>
      </c>
      <c r="J49" s="359">
        <f t="shared" ca="1" si="10"/>
        <v>0</v>
      </c>
      <c r="K49" s="360">
        <f t="shared" ca="1" si="11"/>
        <v>461520</v>
      </c>
      <c r="L49" s="367"/>
      <c r="M49" s="367"/>
      <c r="N49" s="367"/>
      <c r="O49" s="361"/>
      <c r="P49" s="361"/>
      <c r="Q49" s="344"/>
      <c r="R49" s="336"/>
      <c r="S49" s="362"/>
      <c r="T49" s="341"/>
      <c r="U49" s="341"/>
      <c r="V49" s="341"/>
    </row>
    <row r="50" spans="1:22" s="368" customFormat="1">
      <c r="A50" s="336"/>
      <c r="B50" s="692">
        <v>11</v>
      </c>
      <c r="C50" s="693" t="s">
        <v>264</v>
      </c>
      <c r="D50" s="356" t="str">
        <f ca="1">IF(ISERROR(OFFSET('HARGA SATUAN'!$D$6,MATCH(RAB!C50,'HARGA SATUAN'!$C$7:$C$1492,0),0)),"",OFFSET('HARGA SATUAN'!$D$6,MATCH(RAB!C50,'HARGA SATUAN'!$C$7:$C$1492,0),0))</f>
        <v>HDW</v>
      </c>
      <c r="E50" s="357" t="str">
        <f ca="1">IF(B50="+","Unit",IF(ISERROR(OFFSET('HARGA SATUAN'!$E$6,MATCH(RAB!C50,'HARGA SATUAN'!$C$7:$C$1492,0),0)),"",OFFSET('HARGA SATUAN'!$E$6,MATCH(RAB!C50,'HARGA SATUAN'!$C$7:$C$1492,0),0)))</f>
        <v>Bh</v>
      </c>
      <c r="F50" s="489">
        <f>F39*1</f>
        <v>8</v>
      </c>
      <c r="G50" s="358">
        <f ca="1">IF(ISERROR(OFFSET('HARGA SATUAN'!$I$6,MATCH(RAB!C50,'HARGA SATUAN'!$C$7:$C$1492,0),0)),0,OFFSET('HARGA SATUAN'!$I$6,MATCH(RAB!C50,'HARGA SATUAN'!$C$7:$C$1492,0),0))</f>
        <v>28000</v>
      </c>
      <c r="H50" s="359">
        <f t="shared" ca="1" si="8"/>
        <v>0</v>
      </c>
      <c r="I50" s="359">
        <f t="shared" ca="1" si="9"/>
        <v>224000</v>
      </c>
      <c r="J50" s="359">
        <f t="shared" ca="1" si="10"/>
        <v>0</v>
      </c>
      <c r="K50" s="360">
        <f t="shared" ca="1" si="11"/>
        <v>224000</v>
      </c>
      <c r="L50" s="367"/>
      <c r="M50" s="367"/>
      <c r="N50" s="367"/>
      <c r="O50" s="361"/>
      <c r="P50" s="361"/>
      <c r="Q50" s="344"/>
      <c r="R50" s="336"/>
      <c r="S50" s="362"/>
      <c r="T50" s="341"/>
      <c r="U50" s="341"/>
      <c r="V50" s="341"/>
    </row>
    <row r="51" spans="1:22" s="368" customFormat="1">
      <c r="A51" s="336"/>
      <c r="B51" s="692">
        <v>12</v>
      </c>
      <c r="C51" s="693" t="s">
        <v>38</v>
      </c>
      <c r="D51" s="356" t="str">
        <f ca="1">IF(ISERROR(OFFSET('HARGA SATUAN'!$D$6,MATCH(RAB!C51,'HARGA SATUAN'!$C$7:$C$1492,0),0)),"",OFFSET('HARGA SATUAN'!$D$6,MATCH(RAB!C51,'HARGA SATUAN'!$C$7:$C$1492,0),0))</f>
        <v>HDW</v>
      </c>
      <c r="E51" s="357" t="str">
        <f ca="1">IF(B51="+","Unit",IF(ISERROR(OFFSET('HARGA SATUAN'!$E$6,MATCH(RAB!C51,'HARGA SATUAN'!$C$7:$C$1492,0),0)),"",OFFSET('HARGA SATUAN'!$E$6,MATCH(RAB!C51,'HARGA SATUAN'!$C$7:$C$1492,0),0)))</f>
        <v>Mtr</v>
      </c>
      <c r="F51" s="489">
        <f>6.2*F39</f>
        <v>49.6</v>
      </c>
      <c r="G51" s="358">
        <f ca="1">IF(ISERROR(OFFSET('HARGA SATUAN'!$I$6,MATCH(RAB!C51,'HARGA SATUAN'!$C$7:$C$1492,0),0)),0,OFFSET('HARGA SATUAN'!$I$6,MATCH(RAB!C51,'HARGA SATUAN'!$C$7:$C$1492,0),0))</f>
        <v>8550</v>
      </c>
      <c r="H51" s="359">
        <f t="shared" ca="1" si="8"/>
        <v>0</v>
      </c>
      <c r="I51" s="359">
        <f t="shared" ca="1" si="9"/>
        <v>424080</v>
      </c>
      <c r="J51" s="359">
        <f t="shared" ca="1" si="10"/>
        <v>0</v>
      </c>
      <c r="K51" s="360">
        <f t="shared" ca="1" si="11"/>
        <v>424080</v>
      </c>
      <c r="L51" s="367"/>
      <c r="M51" s="367"/>
      <c r="N51" s="367"/>
      <c r="O51" s="361"/>
      <c r="P51" s="361"/>
      <c r="Q51" s="344"/>
      <c r="R51" s="336"/>
      <c r="S51" s="362"/>
      <c r="T51" s="341"/>
      <c r="U51" s="341"/>
      <c r="V51" s="341"/>
    </row>
    <row r="52" spans="1:22" s="368" customFormat="1">
      <c r="A52" s="336"/>
      <c r="B52" s="692">
        <v>13</v>
      </c>
      <c r="C52" s="693" t="s">
        <v>26</v>
      </c>
      <c r="D52" s="356" t="str">
        <f ca="1">IF(ISERROR(OFFSET('HARGA SATUAN'!$D$6,MATCH(RAB!C52,'HARGA SATUAN'!$C$7:$C$1492,0),0)),"",OFFSET('HARGA SATUAN'!$D$6,MATCH(RAB!C52,'HARGA SATUAN'!$C$7:$C$1492,0),0))</f>
        <v>HDW</v>
      </c>
      <c r="E52" s="357" t="str">
        <f ca="1">IF(B52="+","Unit",IF(ISERROR(OFFSET('HARGA SATUAN'!$E$6,MATCH(RAB!C52,'HARGA SATUAN'!$C$7:$C$1492,0),0)),"",OFFSET('HARGA SATUAN'!$E$6,MATCH(RAB!C52,'HARGA SATUAN'!$C$7:$C$1492,0),0)))</f>
        <v>Bh</v>
      </c>
      <c r="F52" s="489">
        <f>F39*5</f>
        <v>40</v>
      </c>
      <c r="G52" s="358">
        <f ca="1">IF(ISERROR(OFFSET('HARGA SATUAN'!$I$6,MATCH(RAB!C52,'HARGA SATUAN'!$C$7:$C$1492,0),0)),0,OFFSET('HARGA SATUAN'!$I$6,MATCH(RAB!C52,'HARGA SATUAN'!$C$7:$C$1492,0),0))</f>
        <v>2500</v>
      </c>
      <c r="H52" s="359">
        <f t="shared" ca="1" si="8"/>
        <v>0</v>
      </c>
      <c r="I52" s="359">
        <f t="shared" ca="1" si="9"/>
        <v>100000</v>
      </c>
      <c r="J52" s="359">
        <f t="shared" ca="1" si="10"/>
        <v>0</v>
      </c>
      <c r="K52" s="360">
        <f t="shared" ca="1" si="11"/>
        <v>100000</v>
      </c>
      <c r="L52" s="367"/>
      <c r="M52" s="367"/>
      <c r="N52" s="367"/>
      <c r="O52" s="361"/>
      <c r="P52" s="361"/>
      <c r="Q52" s="344"/>
      <c r="R52" s="336"/>
      <c r="S52" s="362"/>
      <c r="T52" s="341"/>
      <c r="U52" s="341"/>
      <c r="V52" s="341"/>
    </row>
    <row r="53" spans="1:22" s="368" customFormat="1">
      <c r="A53" s="336"/>
      <c r="B53" s="692">
        <v>14</v>
      </c>
      <c r="C53" s="693" t="s">
        <v>687</v>
      </c>
      <c r="D53" s="356" t="str">
        <f ca="1">IF(ISERROR(OFFSET('HARGA SATUAN'!$D$6,MATCH(RAB!C53,'HARGA SATUAN'!$C$7:$C$1492,0),0)),"",OFFSET('HARGA SATUAN'!$D$6,MATCH(RAB!C53,'HARGA SATUAN'!$C$7:$C$1492,0),0))</f>
        <v>JASA</v>
      </c>
      <c r="E53" s="357" t="str">
        <f ca="1">IF(B53="+","Unit",IF(ISERROR(OFFSET('HARGA SATUAN'!$E$6,MATCH(RAB!C53,'HARGA SATUAN'!$C$7:$C$1492,0),0)),"",OFFSET('HARGA SATUAN'!$E$6,MATCH(RAB!C53,'HARGA SATUAN'!$C$7:$C$1492,0),0)))</f>
        <v>Unit</v>
      </c>
      <c r="F53" s="489">
        <f>F39*1</f>
        <v>8</v>
      </c>
      <c r="G53" s="358">
        <f ca="1">IF(ISERROR(OFFSET('HARGA SATUAN'!$I$6,MATCH(RAB!C53,'HARGA SATUAN'!$C$7:$C$1492,0),0)),0,OFFSET('HARGA SATUAN'!$I$6,MATCH(RAB!C53,'HARGA SATUAN'!$C$7:$C$1492,0),0))</f>
        <v>111000</v>
      </c>
      <c r="H53" s="359">
        <f t="shared" ca="1" si="8"/>
        <v>0</v>
      </c>
      <c r="I53" s="359">
        <f t="shared" ca="1" si="9"/>
        <v>0</v>
      </c>
      <c r="J53" s="359">
        <f t="shared" ca="1" si="10"/>
        <v>888000</v>
      </c>
      <c r="K53" s="360">
        <f t="shared" ca="1" si="11"/>
        <v>888000</v>
      </c>
      <c r="L53" s="367"/>
      <c r="M53" s="367"/>
      <c r="N53" s="367"/>
      <c r="O53" s="361"/>
      <c r="P53" s="361"/>
      <c r="Q53" s="344"/>
      <c r="R53" s="336"/>
      <c r="S53" s="362"/>
      <c r="T53" s="341"/>
      <c r="U53" s="341"/>
      <c r="V53" s="341"/>
    </row>
    <row r="54" spans="1:22" s="368" customFormat="1">
      <c r="A54" s="336"/>
      <c r="B54" s="692"/>
      <c r="C54" s="693"/>
      <c r="D54" s="356" t="str">
        <f ca="1">IF(ISERROR(OFFSET('HARGA SATUAN'!$D$6,MATCH(RAB!C54,'HARGA SATUAN'!$C$7:$C$1492,0),0)),"",OFFSET('HARGA SATUAN'!$D$6,MATCH(RAB!C54,'HARGA SATUAN'!$C$7:$C$1492,0),0))</